      <c r="J40075">
        <v>1</v>
      </c>
      <c r="K40075">
        <v>0</v>
      </c>
      <c r="L40075">
        <v>0</v>
      </c>
      <c r="M40075" t="s">
        <v>34</v>
      </c>
      <c r="N40075" t="s">
        <v>35</v>
      </c>
      <c r="O40075" t="s">
        <v>65</v>
      </c>
      <c r="P40075" t="s">
        <v>64</v>
      </c>
      <c r="Q40075">
        <v>0</v>
      </c>
      <c r="R40075">
        <v>0</v>
      </c>
      <c r="S40075">
        <v>0</v>
      </c>
      <c r="T40075" t="s">
        <v>38</v>
      </c>
      <c r="U40075" t="s">
        <v>38</v>
      </c>
      <c r="V40075">
        <v>0</v>
      </c>
      <c r="W40075" t="s">
        <v>39</v>
      </c>
      <c r="Y40075">
        <v>72</v>
      </c>
      <c r="Z40075">
        <v>0</v>
      </c>
      <c r="AA40075" t="s">
        <v>40</v>
      </c>
      <c r="AB40075">
        <v>0</v>
      </c>
      <c r="AC40075">
        <v>0</v>
      </c>
      <c r="AD40075">
        <v>2</v>
      </c>
      <c r="AE40075" t="s">
        <v>185</v>
      </c>
      <c r="AF40075" s="1">
        <v>44073</v>
      </c>
    </row>
    <row r="40076" spans="1:32" x14ac:dyDescent="0.3">
      <c r="A40076" t="s">
        <v>132</v>
      </c>
      <c r="B40076">
        <v>0</v>
      </c>
      <c r="C40076">
        <v>181</v>
      </c>
      <c r="D40076">
        <v>2020</v>
      </c>
      <c r="E40076" t="s">
        <v>126</v>
      </c>
      <c r="F40076">
        <v>35</v>
      </c>
      <c r="G40076">
        <v>27</v>
      </c>
      <c r="H40076">
        <v>2</v>
      </c>
      <c r="I40076">
        <v>1</v>
      </c>
      <c r="J40076">
        <v>2</v>
      </c>
      <c r="K40076">
        <v>0</v>
      </c>
      <c r="L40076">
        <v>0</v>
      </c>
      <c r="M40076" t="s">
        <v>34</v>
      </c>
      <c r="N40076" t="s">
        <v>52</v>
      </c>
      <c r="O40076" t="s">
        <v>36</v>
      </c>
      <c r="P40076" t="s">
        <v>37</v>
      </c>
      <c r="Q40076">
        <v>0</v>
      </c>
      <c r="R40076">
        <v>0</v>
      </c>
      <c r="S40076">
        <v>0</v>
      </c>
      <c r="T40076" t="s">
        <v>38</v>
      </c>
      <c r="U40076" t="s">
        <v>38</v>
      </c>
      <c r="V40076">
        <v>0</v>
      </c>
      <c r="W40076" t="s">
        <v>39</v>
      </c>
      <c r="X40076">
        <v>9</v>
      </c>
      <c r="Z40076">
        <v>0</v>
      </c>
      <c r="AA40076" t="s">
        <v>40</v>
      </c>
      <c r="AB40076">
        <v>126</v>
      </c>
      <c r="AC40076">
        <v>0</v>
      </c>
      <c r="AD40076">
        <v>0</v>
      </c>
      <c r="AE40076" t="s">
        <v>185</v>
      </c>
      <c r="AF40076" s="1">
        <v>44073</v>
      </c>
    </row>
    <row r="40077" spans="1:32" x14ac:dyDescent="0.3">
      <c r="A40077" t="s">
        <v>132</v>
      </c>
      <c r="B40077">
        <v>0</v>
      </c>
      <c r="C40077">
        <v>130</v>
      </c>
      <c r="D40077">
        <v>2020</v>
      </c>
      <c r="E40077" t="s">
        <v>126</v>
      </c>
      <c r="F40077">
        <v>34</v>
      </c>
      <c r="G40077">
        <v>23</v>
      </c>
      <c r="H40077">
        <v>2</v>
      </c>
      <c r="I40077">
        <v>5</v>
      </c>
      <c r="J40077">
        <v>2</v>
      </c>
      <c r="K40077">
        <v>2</v>
      </c>
      <c r="L40077">
        <v>0</v>
      </c>
      <c r="M40077" t="s">
        <v>54</v>
      </c>
      <c r="N40077" t="s">
        <v>55</v>
      </c>
      <c r="O40077" t="s">
        <v>49</v>
      </c>
      <c r="P40077" t="s">
        <v>49</v>
      </c>
      <c r="Q40077">
        <v>0</v>
      </c>
      <c r="R40077">
        <v>0</v>
      </c>
      <c r="S40077">
        <v>0</v>
      </c>
      <c r="T40077" t="s">
        <v>53</v>
      </c>
      <c r="U40077" t="s">
        <v>53</v>
      </c>
      <c r="V40077">
        <v>0</v>
      </c>
      <c r="W40077" t="s">
        <v>39</v>
      </c>
      <c r="X40077">
        <v>14</v>
      </c>
      <c r="Z40077">
        <v>0</v>
      </c>
      <c r="AA40077" t="s">
        <v>40</v>
      </c>
      <c r="AB40077">
        <v>300</v>
      </c>
      <c r="AC40077">
        <v>0</v>
      </c>
      <c r="AD40077">
        <v>1</v>
      </c>
      <c r="AE40077" t="s">
        <v>185</v>
      </c>
      <c r="AF40077" s="1">
        <v>44073</v>
      </c>
    </row>
    <row r="40078" spans="1:32" x14ac:dyDescent="0.3">
      <c r="A40078" t="s">
        <v>132</v>
      </c>
      <c r="B40078">
        <v>0</v>
      </c>
      <c r="C40078">
        <v>61</v>
      </c>
      <c r="D40078">
        <v>2020</v>
      </c>
      <c r="E40078" t="s">
        <v>126</v>
      </c>
      <c r="F40078">
        <v>35</v>
      </c>
      <c r="G40078">
        <v>28</v>
      </c>
      <c r="H40078">
        <v>1</v>
      </c>
      <c r="I40078">
        <v>1</v>
      </c>
      <c r="J40078">
        <v>2</v>
      </c>
      <c r="K40078">
        <v>0</v>
      </c>
      <c r="L40078">
        <v>0</v>
      </c>
      <c r="M40078" t="s">
        <v>54</v>
      </c>
      <c r="N40078" t="s">
        <v>35</v>
      </c>
      <c r="O40078" t="s">
        <v>47</v>
      </c>
      <c r="P40078" t="s">
        <v>37</v>
      </c>
      <c r="Q40078">
        <v>0</v>
      </c>
      <c r="R40078">
        <v>0</v>
      </c>
      <c r="S40078">
        <v>0</v>
      </c>
      <c r="T40078" t="s">
        <v>56</v>
      </c>
      <c r="U40078" t="s">
        <v>56</v>
      </c>
      <c r="V40078">
        <v>2</v>
      </c>
      <c r="W40078" t="s">
        <v>39</v>
      </c>
      <c r="X40078">
        <v>394</v>
      </c>
      <c r="Z40078">
        <v>0</v>
      </c>
      <c r="AA40078" t="s">
        <v>40</v>
      </c>
      <c r="AB40078">
        <v>121.1</v>
      </c>
      <c r="AC40078">
        <v>0</v>
      </c>
      <c r="AD40078">
        <v>0</v>
      </c>
      <c r="AE40078" t="s">
        <v>185</v>
      </c>
      <c r="AF40078" s="1">
        <v>44073</v>
      </c>
    </row>
    <row r="40079" spans="1:32" x14ac:dyDescent="0.3">
      <c r="A40079" t="s">
        <v>132</v>
      </c>
      <c r="B40079">
        <v>0</v>
      </c>
      <c r="C40079">
        <v>209</v>
      </c>
      <c r="D40079">
        <v>2020</v>
      </c>
      <c r="E40079" t="s">
        <v>126</v>
      </c>
      <c r="F40079">
        <v>34</v>
      </c>
      <c r="G40079">
        <v>26</v>
      </c>
      <c r="H40079">
        <v>2</v>
      </c>
      <c r="I40079">
        <v>2</v>
      </c>
      <c r="J40079">
        <v>3</v>
      </c>
      <c r="K40079">
        <v>0</v>
      </c>
      <c r="L40079">
        <v>0</v>
      </c>
      <c r="M40079" t="s">
        <v>34</v>
      </c>
      <c r="N40079" t="s">
        <v>43</v>
      </c>
      <c r="O40079" t="s">
        <v>36</v>
      </c>
      <c r="P40079" t="s">
        <v>37</v>
      </c>
      <c r="Q40079">
        <v>0</v>
      </c>
      <c r="R40079">
        <v>0</v>
      </c>
      <c r="S40079">
        <v>0</v>
      </c>
      <c r="T40079" t="s">
        <v>56</v>
      </c>
      <c r="U40079" t="s">
        <v>56</v>
      </c>
      <c r="V40079">
        <v>0</v>
      </c>
      <c r="W40079" t="s">
        <v>39</v>
      </c>
      <c r="X40079">
        <v>9</v>
      </c>
      <c r="Z40079">
        <v>0</v>
      </c>
      <c r="AA40079" t="s">
        <v>40</v>
      </c>
      <c r="AB40079">
        <v>162</v>
      </c>
      <c r="AC40079">
        <v>0</v>
      </c>
      <c r="AD40079">
        <v>0</v>
      </c>
      <c r="AE40079" t="s">
        <v>185</v>
      </c>
      <c r="AF40079" s="1">
        <v>44073</v>
      </c>
    </row>
    <row r="40080" spans="1:32" x14ac:dyDescent="0.3">
      <c r="A40080" t="s">
        <v>132</v>
      </c>
      <c r="B40080">
        <v>0</v>
      </c>
      <c r="C40080">
        <v>278</v>
      </c>
      <c r="D40080">
        <v>2020</v>
      </c>
      <c r="E40080" t="s">
        <v>126</v>
      </c>
      <c r="F40080">
        <v>34</v>
      </c>
      <c r="G40080">
        <v>25</v>
      </c>
      <c r="H40080">
        <v>2</v>
      </c>
      <c r="I40080">
        <v>3</v>
      </c>
      <c r="J40080">
        <v>2</v>
      </c>
      <c r="K40080">
        <v>0</v>
      </c>
      <c r="L40080">
        <v>0</v>
      </c>
      <c r="M40080" t="s">
        <v>133</v>
      </c>
      <c r="N40080" t="s">
        <v>46</v>
      </c>
      <c r="O40080" t="s">
        <v>36</v>
      </c>
      <c r="P40080" t="s">
        <v>37</v>
      </c>
      <c r="Q40080">
        <v>0</v>
      </c>
      <c r="R40080">
        <v>0</v>
      </c>
      <c r="S40080">
        <v>0</v>
      </c>
      <c r="T40080" t="s">
        <v>38</v>
      </c>
      <c r="U40080" t="s">
        <v>38</v>
      </c>
      <c r="V40080">
        <v>0</v>
      </c>
      <c r="W40080" t="s">
        <v>39</v>
      </c>
      <c r="X40080">
        <v>9</v>
      </c>
      <c r="Z40080">
        <v>0</v>
      </c>
      <c r="AA40080" t="s">
        <v>71</v>
      </c>
      <c r="AB40080">
        <v>89.1</v>
      </c>
      <c r="AC40080">
        <v>0</v>
      </c>
      <c r="AD40080">
        <v>1</v>
      </c>
      <c r="AE40080" t="s">
        <v>185</v>
      </c>
      <c r="AF40080" s="1">
        <v>44073</v>
      </c>
    </row>
    <row r="40081" spans="1:32" x14ac:dyDescent="0.3">
      <c r="A40081" t="s">
        <v>132</v>
      </c>
      <c r="B40081">
        <v>0</v>
      </c>
      <c r="C40081">
        <v>278</v>
      </c>
      <c r="D40081">
        <v>2020</v>
      </c>
      <c r="E40081" t="s">
        <v>126</v>
      </c>
      <c r="F40081">
        <v>34</v>
      </c>
      <c r="G40081">
        <v>25</v>
      </c>
      <c r="H40081">
        <v>2</v>
      </c>
      <c r="I40081">
        <v>3</v>
      </c>
      <c r="J40081">
        <v>2</v>
      </c>
      <c r="K40081">
        <v>0</v>
      </c>
      <c r="L40081">
        <v>0</v>
      </c>
      <c r="M40081" t="s">
        <v>133</v>
      </c>
      <c r="N40081" t="s">
        <v>46</v>
      </c>
      <c r="O40081" t="s">
        <v>36</v>
      </c>
      <c r="P40081" t="s">
        <v>37</v>
      </c>
      <c r="Q40081">
        <v>0</v>
      </c>
      <c r="R40081">
        <v>0</v>
      </c>
      <c r="S40081">
        <v>0</v>
      </c>
      <c r="T40081" t="s">
        <v>38</v>
      </c>
      <c r="U40081" t="s">
        <v>38</v>
      </c>
      <c r="V40081">
        <v>0</v>
      </c>
      <c r="W40081" t="s">
        <v>39</v>
      </c>
      <c r="X40081">
        <v>9</v>
      </c>
      <c r="Z40081">
        <v>0</v>
      </c>
      <c r="AA40081" t="s">
        <v>71</v>
      </c>
      <c r="AB40081">
        <v>89.1</v>
      </c>
      <c r="AC40081">
        <v>0</v>
      </c>
      <c r="AD40081">
        <v>2</v>
      </c>
      <c r="AE40081" t="s">
        <v>185</v>
      </c>
      <c r="AF40081" s="1">
        <v>44073</v>
      </c>
    </row>
    <row r="40082" spans="1:32" x14ac:dyDescent="0.3">
      <c r="A40082" t="s">
        <v>132</v>
      </c>
      <c r="B40082">
        <v>0</v>
      </c>
      <c r="C40082">
        <v>146</v>
      </c>
      <c r="D40082">
        <v>2020</v>
      </c>
      <c r="E40082" t="s">
        <v>126</v>
      </c>
      <c r="F40082">
        <v>35</v>
      </c>
      <c r="G40082">
        <v>28</v>
      </c>
      <c r="H40082">
        <v>1</v>
      </c>
      <c r="I40082">
        <v>1</v>
      </c>
      <c r="J40082">
        <v>3</v>
      </c>
      <c r="K40082">
        <v>0</v>
      </c>
      <c r="L40082">
        <v>0</v>
      </c>
      <c r="M40082" t="s">
        <v>34</v>
      </c>
      <c r="N40082" t="s">
        <v>44</v>
      </c>
      <c r="O40082" t="s">
        <v>36</v>
      </c>
      <c r="P40082" t="s">
        <v>37</v>
      </c>
      <c r="Q40082">
        <v>0</v>
      </c>
      <c r="R40082">
        <v>0</v>
      </c>
      <c r="S40082">
        <v>0</v>
      </c>
      <c r="T40082" t="s">
        <v>56</v>
      </c>
      <c r="U40082" t="s">
        <v>56</v>
      </c>
      <c r="V40082">
        <v>0</v>
      </c>
      <c r="W40082" t="s">
        <v>39</v>
      </c>
      <c r="X40082">
        <v>9</v>
      </c>
      <c r="Z40082">
        <v>0</v>
      </c>
      <c r="AA40082" t="s">
        <v>40</v>
      </c>
      <c r="AB40082">
        <v>195</v>
      </c>
      <c r="AC40082">
        <v>0</v>
      </c>
      <c r="AD40082">
        <v>1</v>
      </c>
      <c r="AE40082" t="s">
        <v>185</v>
      </c>
      <c r="AF40082" s="1">
        <v>44073</v>
      </c>
    </row>
    <row r="40083" spans="1:32" x14ac:dyDescent="0.3">
      <c r="A40083" t="s">
        <v>132</v>
      </c>
      <c r="B40083">
        <v>0</v>
      </c>
      <c r="C40083">
        <v>19</v>
      </c>
      <c r="D40083">
        <v>2020</v>
      </c>
      <c r="E40083" t="s">
        <v>126</v>
      </c>
      <c r="F40083">
        <v>35</v>
      </c>
      <c r="G40083">
        <v>28</v>
      </c>
      <c r="H40083">
        <v>0</v>
      </c>
      <c r="I40083">
        <v>1</v>
      </c>
      <c r="J40083">
        <v>1</v>
      </c>
      <c r="K40083">
        <v>0</v>
      </c>
      <c r="L40083">
        <v>0</v>
      </c>
      <c r="M40083" t="s">
        <v>133</v>
      </c>
      <c r="N40083" t="s">
        <v>45</v>
      </c>
      <c r="O40083" t="s">
        <v>36</v>
      </c>
      <c r="P40083" t="s">
        <v>37</v>
      </c>
      <c r="Q40083">
        <v>0</v>
      </c>
      <c r="R40083">
        <v>0</v>
      </c>
      <c r="S40083">
        <v>0</v>
      </c>
      <c r="T40083" t="s">
        <v>38</v>
      </c>
      <c r="U40083" t="s">
        <v>38</v>
      </c>
      <c r="V40083">
        <v>1</v>
      </c>
      <c r="W40083" t="s">
        <v>39</v>
      </c>
      <c r="X40083">
        <v>9</v>
      </c>
      <c r="Z40083">
        <v>0</v>
      </c>
      <c r="AA40083" t="s">
        <v>40</v>
      </c>
      <c r="AB40083">
        <v>140</v>
      </c>
      <c r="AC40083">
        <v>0</v>
      </c>
      <c r="AD40083">
        <v>2</v>
      </c>
      <c r="AE40083" t="s">
        <v>185</v>
      </c>
      <c r="AF40083" s="1">
        <v>44073</v>
      </c>
    </row>
    <row r="40084" spans="1:32" x14ac:dyDescent="0.3">
      <c r="A40084" t="s">
        <v>132</v>
      </c>
      <c r="B40084">
        <v>0</v>
      </c>
      <c r="C40084">
        <v>19</v>
      </c>
      <c r="D40084">
        <v>2020</v>
      </c>
      <c r="E40084" t="s">
        <v>126</v>
      </c>
      <c r="F40084">
        <v>35</v>
      </c>
      <c r="G40084">
        <v>28</v>
      </c>
      <c r="H40084">
        <v>0</v>
      </c>
      <c r="I40084">
        <v>1</v>
      </c>
      <c r="J40084">
        <v>1</v>
      </c>
      <c r="K40084">
        <v>0</v>
      </c>
      <c r="L40084">
        <v>0</v>
      </c>
      <c r="M40084" t="s">
        <v>133</v>
      </c>
      <c r="N40084" t="s">
        <v>45</v>
      </c>
      <c r="O40084" t="s">
        <v>36</v>
      </c>
      <c r="P40084" t="s">
        <v>37</v>
      </c>
      <c r="Q40084">
        <v>0</v>
      </c>
      <c r="R40084">
        <v>0</v>
      </c>
      <c r="S40084">
        <v>0</v>
      </c>
      <c r="T40084" t="s">
        <v>38</v>
      </c>
      <c r="U40084" t="s">
        <v>38</v>
      </c>
      <c r="V40084">
        <v>1</v>
      </c>
      <c r="W40084" t="s">
        <v>39</v>
      </c>
      <c r="X40084">
        <v>9</v>
      </c>
      <c r="Z40084">
        <v>0</v>
      </c>
      <c r="AA40084" t="s">
        <v>40</v>
      </c>
      <c r="AB40084">
        <v>140</v>
      </c>
      <c r="AC40084">
        <v>0</v>
      </c>
      <c r="AD40084">
        <v>2</v>
      </c>
      <c r="AE40084" t="s">
        <v>185</v>
      </c>
      <c r="AF40084" s="1">
        <v>44073</v>
      </c>
    </row>
    <row r="40085" spans="1:32" x14ac:dyDescent="0.3">
      <c r="A40085" t="s">
        <v>132</v>
      </c>
      <c r="B40085">
        <v>0</v>
      </c>
      <c r="C40085">
        <v>19</v>
      </c>
      <c r="D40085">
        <v>2020</v>
      </c>
      <c r="E40085" t="s">
        <v>126</v>
      </c>
      <c r="F40085">
        <v>35</v>
      </c>
      <c r="G40085">
        <v>28</v>
      </c>
      <c r="H40085">
        <v>0</v>
      </c>
      <c r="I40085">
        <v>1</v>
      </c>
      <c r="J40085">
        <v>1</v>
      </c>
      <c r="K40085">
        <v>0</v>
      </c>
      <c r="L40085">
        <v>0</v>
      </c>
      <c r="M40085" t="s">
        <v>133</v>
      </c>
      <c r="N40085" t="s">
        <v>45</v>
      </c>
      <c r="O40085" t="s">
        <v>36</v>
      </c>
      <c r="P40085" t="s">
        <v>37</v>
      </c>
      <c r="Q40085">
        <v>0</v>
      </c>
      <c r="R40085">
        <v>0</v>
      </c>
      <c r="S40085">
        <v>0</v>
      </c>
      <c r="T40085" t="s">
        <v>38</v>
      </c>
      <c r="U40085" t="s">
        <v>38</v>
      </c>
      <c r="V40085">
        <v>1</v>
      </c>
      <c r="W40085" t="s">
        <v>39</v>
      </c>
      <c r="X40085">
        <v>9</v>
      </c>
      <c r="Z40085">
        <v>0</v>
      </c>
      <c r="AA40085" t="s">
        <v>40</v>
      </c>
      <c r="AB40085">
        <v>140</v>
      </c>
      <c r="AC40085">
        <v>0</v>
      </c>
      <c r="AD40085">
        <v>2</v>
      </c>
      <c r="AE40085" t="s">
        <v>185</v>
      </c>
      <c r="AF40085" s="1">
        <v>44073</v>
      </c>
    </row>
    <row r="40086" spans="1:32" x14ac:dyDescent="0.3">
      <c r="A40086" t="s">
        <v>132</v>
      </c>
      <c r="B40086">
        <v>0</v>
      </c>
      <c r="C40086">
        <v>4</v>
      </c>
      <c r="D40086">
        <v>2020</v>
      </c>
      <c r="E40086" t="s">
        <v>126</v>
      </c>
      <c r="F40086">
        <v>35</v>
      </c>
      <c r="G40086">
        <v>28</v>
      </c>
      <c r="H40086">
        <v>1</v>
      </c>
      <c r="I40086">
        <v>1</v>
      </c>
      <c r="J40086">
        <v>3</v>
      </c>
      <c r="K40086">
        <v>0</v>
      </c>
      <c r="L40086">
        <v>0</v>
      </c>
      <c r="M40086" t="s">
        <v>34</v>
      </c>
      <c r="N40086" t="s">
        <v>45</v>
      </c>
      <c r="O40086" t="s">
        <v>36</v>
      </c>
      <c r="P40086" t="s">
        <v>37</v>
      </c>
      <c r="Q40086">
        <v>0</v>
      </c>
      <c r="R40086">
        <v>0</v>
      </c>
      <c r="S40086">
        <v>0</v>
      </c>
      <c r="T40086" t="s">
        <v>56</v>
      </c>
      <c r="U40086" t="s">
        <v>56</v>
      </c>
      <c r="V40086">
        <v>0</v>
      </c>
      <c r="W40086" t="s">
        <v>39</v>
      </c>
      <c r="X40086">
        <v>9</v>
      </c>
      <c r="Z40086">
        <v>0</v>
      </c>
      <c r="AA40086" t="s">
        <v>40</v>
      </c>
      <c r="AB40086">
        <v>219</v>
      </c>
      <c r="AC40086">
        <v>0</v>
      </c>
      <c r="AD40086">
        <v>2</v>
      </c>
      <c r="AE40086" t="s">
        <v>185</v>
      </c>
      <c r="AF40086" s="1">
        <v>44073</v>
      </c>
    </row>
    <row r="40087" spans="1:32" x14ac:dyDescent="0.3">
      <c r="A40087" t="s">
        <v>132</v>
      </c>
      <c r="B40087">
        <v>0</v>
      </c>
      <c r="C40087">
        <v>223</v>
      </c>
      <c r="D40087">
        <v>2020</v>
      </c>
      <c r="E40087" t="s">
        <v>126</v>
      </c>
      <c r="F40087">
        <v>34</v>
      </c>
      <c r="G40087">
        <v>23</v>
      </c>
      <c r="H40087">
        <v>2</v>
      </c>
      <c r="I40087">
        <v>5</v>
      </c>
      <c r="J40087">
        <v>3</v>
      </c>
      <c r="K40087">
        <v>0</v>
      </c>
      <c r="L40087">
        <v>0</v>
      </c>
      <c r="M40087" t="s">
        <v>54</v>
      </c>
      <c r="N40087" t="s">
        <v>42</v>
      </c>
      <c r="O40087" t="s">
        <v>36</v>
      </c>
      <c r="P40087" t="s">
        <v>37</v>
      </c>
      <c r="Q40087">
        <v>0</v>
      </c>
      <c r="R40087">
        <v>0</v>
      </c>
      <c r="S40087">
        <v>0</v>
      </c>
      <c r="T40087" t="s">
        <v>38</v>
      </c>
      <c r="U40087" t="s">
        <v>38</v>
      </c>
      <c r="V40087">
        <v>1</v>
      </c>
      <c r="W40087" t="s">
        <v>39</v>
      </c>
      <c r="X40087">
        <v>83</v>
      </c>
      <c r="Z40087">
        <v>0</v>
      </c>
      <c r="AA40087" t="s">
        <v>40</v>
      </c>
      <c r="AB40087">
        <v>154.69999999999999</v>
      </c>
      <c r="AC40087">
        <v>0</v>
      </c>
      <c r="AD40087">
        <v>1</v>
      </c>
      <c r="AE40087" t="s">
        <v>185</v>
      </c>
      <c r="AF40087" s="1">
        <v>44073</v>
      </c>
    </row>
    <row r="40088" spans="1:32" x14ac:dyDescent="0.3">
      <c r="A40088" t="s">
        <v>132</v>
      </c>
      <c r="B40088">
        <v>0</v>
      </c>
      <c r="C40088">
        <v>0</v>
      </c>
      <c r="D40088">
        <v>2020</v>
      </c>
      <c r="E40088" t="s">
        <v>126</v>
      </c>
      <c r="F40088">
        <v>35</v>
      </c>
      <c r="G40088">
        <v>28</v>
      </c>
      <c r="H40088">
        <v>0</v>
      </c>
      <c r="I40088">
        <v>1</v>
      </c>
      <c r="J40088">
        <v>2</v>
      </c>
      <c r="K40088">
        <v>0</v>
      </c>
      <c r="L40088">
        <v>0</v>
      </c>
      <c r="M40088" t="s">
        <v>133</v>
      </c>
      <c r="N40088" t="s">
        <v>35</v>
      </c>
      <c r="O40088" t="s">
        <v>36</v>
      </c>
      <c r="P40088" t="s">
        <v>37</v>
      </c>
      <c r="Q40088">
        <v>0</v>
      </c>
      <c r="R40088">
        <v>0</v>
      </c>
      <c r="S40088">
        <v>0</v>
      </c>
      <c r="T40088" t="s">
        <v>38</v>
      </c>
      <c r="U40088" t="s">
        <v>38</v>
      </c>
      <c r="V40088">
        <v>0</v>
      </c>
      <c r="W40088" t="s">
        <v>39</v>
      </c>
      <c r="X40088">
        <v>9</v>
      </c>
      <c r="Z40088">
        <v>0</v>
      </c>
      <c r="AA40088" t="s">
        <v>40</v>
      </c>
      <c r="AB40088">
        <v>140</v>
      </c>
      <c r="AC40088">
        <v>0</v>
      </c>
      <c r="AD40088">
        <v>0</v>
      </c>
      <c r="AE40088" t="s">
        <v>185</v>
      </c>
      <c r="AF40088" s="1">
        <v>44073</v>
      </c>
    </row>
    <row r="40089" spans="1:32" x14ac:dyDescent="0.3">
      <c r="A40089" t="s">
        <v>132</v>
      </c>
      <c r="B40089">
        <v>0</v>
      </c>
      <c r="C40089">
        <v>0</v>
      </c>
      <c r="D40089">
        <v>2020</v>
      </c>
      <c r="E40089" t="s">
        <v>126</v>
      </c>
      <c r="F40089">
        <v>34</v>
      </c>
      <c r="G40089">
        <v>23</v>
      </c>
      <c r="H40089">
        <v>2</v>
      </c>
      <c r="I40089">
        <v>5</v>
      </c>
      <c r="J40089">
        <v>2</v>
      </c>
      <c r="K40089">
        <v>0</v>
      </c>
      <c r="L40089">
        <v>0</v>
      </c>
      <c r="M40089" t="s">
        <v>54</v>
      </c>
      <c r="N40089" t="s">
        <v>44</v>
      </c>
      <c r="O40089" t="s">
        <v>47</v>
      </c>
      <c r="P40089" t="s">
        <v>37</v>
      </c>
      <c r="Q40089">
        <v>0</v>
      </c>
      <c r="R40089">
        <v>0</v>
      </c>
      <c r="S40089">
        <v>0</v>
      </c>
      <c r="T40089" t="s">
        <v>38</v>
      </c>
      <c r="U40089" t="s">
        <v>38</v>
      </c>
      <c r="V40089">
        <v>0</v>
      </c>
      <c r="W40089" t="s">
        <v>39</v>
      </c>
      <c r="X40089">
        <v>394</v>
      </c>
      <c r="Z40089">
        <v>0</v>
      </c>
      <c r="AA40089" t="s">
        <v>40</v>
      </c>
      <c r="AB40089">
        <v>112.1</v>
      </c>
      <c r="AC40089">
        <v>0</v>
      </c>
      <c r="AD40089">
        <v>0</v>
      </c>
      <c r="AE40089" t="s">
        <v>185</v>
      </c>
      <c r="AF40089" s="1">
        <v>44073</v>
      </c>
    </row>
    <row r="40090" spans="1:32" x14ac:dyDescent="0.3">
      <c r="A40090" t="s">
        <v>132</v>
      </c>
      <c r="B40090">
        <v>0</v>
      </c>
      <c r="C40090">
        <v>6</v>
      </c>
      <c r="D40090">
        <v>2020</v>
      </c>
      <c r="E40090" t="s">
        <v>126</v>
      </c>
      <c r="F40090">
        <v>35</v>
      </c>
      <c r="G40090">
        <v>27</v>
      </c>
      <c r="H40090">
        <v>2</v>
      </c>
      <c r="I40090">
        <v>1</v>
      </c>
      <c r="J40090">
        <v>3</v>
      </c>
      <c r="K40090">
        <v>0</v>
      </c>
      <c r="L40090">
        <v>0</v>
      </c>
      <c r="M40090" t="s">
        <v>34</v>
      </c>
      <c r="N40090" t="s">
        <v>35</v>
      </c>
      <c r="O40090" t="s">
        <v>36</v>
      </c>
      <c r="P40090" t="s">
        <v>37</v>
      </c>
      <c r="Q40090">
        <v>0</v>
      </c>
      <c r="R40090">
        <v>0</v>
      </c>
      <c r="S40090">
        <v>0</v>
      </c>
      <c r="T40090" t="s">
        <v>56</v>
      </c>
      <c r="U40090" t="s">
        <v>56</v>
      </c>
      <c r="V40090">
        <v>0</v>
      </c>
      <c r="W40090" t="s">
        <v>39</v>
      </c>
      <c r="X40090">
        <v>9</v>
      </c>
      <c r="Z40090">
        <v>0</v>
      </c>
      <c r="AA40090" t="s">
        <v>40</v>
      </c>
      <c r="AB40090">
        <v>196.33</v>
      </c>
      <c r="AC40090">
        <v>0</v>
      </c>
      <c r="AD40090">
        <v>2</v>
      </c>
      <c r="AE40090" t="s">
        <v>185</v>
      </c>
      <c r="AF40090" s="1">
        <v>44073</v>
      </c>
    </row>
    <row r="40091" spans="1:32" x14ac:dyDescent="0.3">
      <c r="A40091" t="s">
        <v>132</v>
      </c>
      <c r="B40091">
        <v>0</v>
      </c>
      <c r="C40091">
        <v>52</v>
      </c>
      <c r="D40091">
        <v>2020</v>
      </c>
      <c r="E40091" t="s">
        <v>126</v>
      </c>
      <c r="F40091">
        <v>35</v>
      </c>
      <c r="G40091">
        <v>27</v>
      </c>
      <c r="H40091">
        <v>2</v>
      </c>
      <c r="I40091">
        <v>1</v>
      </c>
      <c r="J40091">
        <v>3</v>
      </c>
      <c r="K40091">
        <v>0</v>
      </c>
      <c r="L40091">
        <v>0</v>
      </c>
      <c r="M40091" t="s">
        <v>34</v>
      </c>
      <c r="N40091" t="s">
        <v>46</v>
      </c>
      <c r="O40091" t="s">
        <v>36</v>
      </c>
      <c r="P40091" t="s">
        <v>37</v>
      </c>
      <c r="Q40091">
        <v>0</v>
      </c>
      <c r="R40091">
        <v>0</v>
      </c>
      <c r="S40091">
        <v>0</v>
      </c>
      <c r="T40091" t="s">
        <v>51</v>
      </c>
      <c r="U40091" t="s">
        <v>51</v>
      </c>
      <c r="V40091">
        <v>0</v>
      </c>
      <c r="W40091" t="s">
        <v>39</v>
      </c>
      <c r="X40091">
        <v>9</v>
      </c>
      <c r="Z40091">
        <v>0</v>
      </c>
      <c r="AA40091" t="s">
        <v>40</v>
      </c>
      <c r="AB40091">
        <v>258</v>
      </c>
      <c r="AC40091">
        <v>1</v>
      </c>
      <c r="AD40091">
        <v>2</v>
      </c>
      <c r="AE40091" t="s">
        <v>185</v>
      </c>
      <c r="AF40091" s="1">
        <v>44073</v>
      </c>
    </row>
    <row r="40092" spans="1:32" x14ac:dyDescent="0.3">
      <c r="A40092" t="s">
        <v>132</v>
      </c>
      <c r="B40092">
        <v>0</v>
      </c>
      <c r="C40092">
        <v>190</v>
      </c>
      <c r="D40092">
        <v>2020</v>
      </c>
      <c r="E40092" t="s">
        <v>126</v>
      </c>
      <c r="F40092">
        <v>35</v>
      </c>
      <c r="G40092">
        <v>27</v>
      </c>
      <c r="H40092">
        <v>2</v>
      </c>
      <c r="I40092">
        <v>1</v>
      </c>
      <c r="J40092">
        <v>3</v>
      </c>
      <c r="K40092">
        <v>0</v>
      </c>
      <c r="L40092">
        <v>0</v>
      </c>
      <c r="M40092" t="s">
        <v>34</v>
      </c>
      <c r="N40092" t="s">
        <v>44</v>
      </c>
      <c r="O40092" t="s">
        <v>36</v>
      </c>
      <c r="P40092" t="s">
        <v>37</v>
      </c>
      <c r="Q40092">
        <v>0</v>
      </c>
      <c r="R40092">
        <v>0</v>
      </c>
      <c r="S40092">
        <v>0</v>
      </c>
      <c r="T40092" t="s">
        <v>56</v>
      </c>
      <c r="U40092" t="s">
        <v>56</v>
      </c>
      <c r="V40092">
        <v>0</v>
      </c>
      <c r="W40092" t="s">
        <v>39</v>
      </c>
      <c r="X40092">
        <v>9</v>
      </c>
      <c r="Z40092">
        <v>0</v>
      </c>
      <c r="AA40092" t="s">
        <v>40</v>
      </c>
      <c r="AB40092">
        <v>162</v>
      </c>
      <c r="AC40092">
        <v>0</v>
      </c>
      <c r="AD40092">
        <v>2</v>
      </c>
      <c r="AE40092" t="s">
        <v>185</v>
      </c>
      <c r="AF40092" s="1">
        <v>44073</v>
      </c>
    </row>
    <row r="40093" spans="1:32" x14ac:dyDescent="0.3">
      <c r="A40093" t="s">
        <v>132</v>
      </c>
      <c r="B40093">
        <v>0</v>
      </c>
      <c r="C40093">
        <v>216</v>
      </c>
      <c r="D40093">
        <v>2020</v>
      </c>
      <c r="E40093" t="s">
        <v>126</v>
      </c>
      <c r="F40093">
        <v>34</v>
      </c>
      <c r="G40093">
        <v>26</v>
      </c>
      <c r="H40093">
        <v>2</v>
      </c>
      <c r="I40093">
        <v>2</v>
      </c>
      <c r="J40093">
        <v>2</v>
      </c>
      <c r="K40093">
        <v>1</v>
      </c>
      <c r="L40093">
        <v>0</v>
      </c>
      <c r="M40093" t="s">
        <v>34</v>
      </c>
      <c r="N40093" t="s">
        <v>45</v>
      </c>
      <c r="O40093" t="s">
        <v>36</v>
      </c>
      <c r="P40093" t="s">
        <v>37</v>
      </c>
      <c r="Q40093">
        <v>0</v>
      </c>
      <c r="R40093">
        <v>0</v>
      </c>
      <c r="S40093">
        <v>0</v>
      </c>
      <c r="T40093" t="s">
        <v>38</v>
      </c>
      <c r="U40093" t="s">
        <v>38</v>
      </c>
      <c r="V40093">
        <v>0</v>
      </c>
      <c r="W40093" t="s">
        <v>39</v>
      </c>
      <c r="X40093">
        <v>11</v>
      </c>
      <c r="Z40093">
        <v>0</v>
      </c>
      <c r="AA40093" t="s">
        <v>40</v>
      </c>
      <c r="AB40093">
        <v>93.6</v>
      </c>
      <c r="AC40093">
        <v>0</v>
      </c>
      <c r="AD40093">
        <v>0</v>
      </c>
      <c r="AE40093" t="s">
        <v>185</v>
      </c>
      <c r="AF40093" s="1">
        <v>44073</v>
      </c>
    </row>
    <row r="40094" spans="1:32" x14ac:dyDescent="0.3">
      <c r="A40094" t="s">
        <v>132</v>
      </c>
      <c r="B40094">
        <v>0</v>
      </c>
      <c r="C40094">
        <v>323</v>
      </c>
      <c r="D40094">
        <v>2020</v>
      </c>
      <c r="E40094" t="s">
        <v>126</v>
      </c>
      <c r="F40094">
        <v>35</v>
      </c>
      <c r="G40094">
        <v>28</v>
      </c>
      <c r="H40094">
        <v>0</v>
      </c>
      <c r="I40094">
        <v>1</v>
      </c>
      <c r="J40094">
        <v>2</v>
      </c>
      <c r="K40094">
        <v>1</v>
      </c>
      <c r="L40094">
        <v>0</v>
      </c>
      <c r="M40094" t="s">
        <v>34</v>
      </c>
      <c r="N40094" t="s">
        <v>43</v>
      </c>
      <c r="O40094" t="s">
        <v>36</v>
      </c>
      <c r="P40094" t="s">
        <v>37</v>
      </c>
      <c r="Q40094">
        <v>0</v>
      </c>
      <c r="R40094">
        <v>0</v>
      </c>
      <c r="S40094">
        <v>0</v>
      </c>
      <c r="T40094" t="s">
        <v>38</v>
      </c>
      <c r="U40094" t="s">
        <v>56</v>
      </c>
      <c r="V40094">
        <v>1</v>
      </c>
      <c r="W40094" t="s">
        <v>39</v>
      </c>
      <c r="X40094">
        <v>9</v>
      </c>
      <c r="Z40094">
        <v>0</v>
      </c>
      <c r="AA40094" t="s">
        <v>40</v>
      </c>
      <c r="AB40094">
        <v>125.1</v>
      </c>
      <c r="AC40094">
        <v>0</v>
      </c>
      <c r="AD40094">
        <v>2</v>
      </c>
      <c r="AE40094" t="s">
        <v>185</v>
      </c>
      <c r="AF40094" s="1">
        <v>44073</v>
      </c>
    </row>
    <row r="40095" spans="1:32" x14ac:dyDescent="0.3">
      <c r="A40095" t="s">
        <v>132</v>
      </c>
      <c r="B40095">
        <v>0</v>
      </c>
      <c r="C40095">
        <v>5</v>
      </c>
      <c r="D40095">
        <v>2020</v>
      </c>
      <c r="E40095" t="s">
        <v>126</v>
      </c>
      <c r="F40095">
        <v>35</v>
      </c>
      <c r="G40095">
        <v>28</v>
      </c>
      <c r="H40095">
        <v>0</v>
      </c>
      <c r="I40095">
        <v>1</v>
      </c>
      <c r="J40095">
        <v>2</v>
      </c>
      <c r="K40095">
        <v>2</v>
      </c>
      <c r="L40095">
        <v>0</v>
      </c>
      <c r="M40095" t="s">
        <v>34</v>
      </c>
      <c r="N40095" t="s">
        <v>46</v>
      </c>
      <c r="O40095" t="s">
        <v>36</v>
      </c>
      <c r="P40095" t="s">
        <v>37</v>
      </c>
      <c r="Q40095">
        <v>0</v>
      </c>
      <c r="R40095">
        <v>0</v>
      </c>
      <c r="S40095">
        <v>0</v>
      </c>
      <c r="T40095" t="s">
        <v>67</v>
      </c>
      <c r="U40095" t="s">
        <v>67</v>
      </c>
      <c r="V40095">
        <v>0</v>
      </c>
      <c r="W40095" t="s">
        <v>39</v>
      </c>
      <c r="X40095">
        <v>9</v>
      </c>
      <c r="Z40095">
        <v>0</v>
      </c>
      <c r="AA40095" t="s">
        <v>40</v>
      </c>
      <c r="AB40095">
        <v>259</v>
      </c>
      <c r="AC40095">
        <v>0</v>
      </c>
      <c r="AD40095">
        <v>0</v>
      </c>
      <c r="AE40095" t="s">
        <v>185</v>
      </c>
      <c r="AF40095" s="1">
        <v>44073</v>
      </c>
    </row>
    <row r="40096" spans="1:32" x14ac:dyDescent="0.3">
      <c r="A40096" t="s">
        <v>132</v>
      </c>
      <c r="B40096">
        <v>0</v>
      </c>
      <c r="C40096">
        <v>189</v>
      </c>
      <c r="D40096">
        <v>2020</v>
      </c>
      <c r="E40096" t="s">
        <v>126</v>
      </c>
      <c r="F40096">
        <v>35</v>
      </c>
      <c r="G40096">
        <v>27</v>
      </c>
      <c r="H40096">
        <v>2</v>
      </c>
      <c r="I40096">
        <v>1</v>
      </c>
      <c r="J40096">
        <v>2</v>
      </c>
      <c r="K40096">
        <v>0</v>
      </c>
      <c r="L40096">
        <v>0</v>
      </c>
      <c r="M40096" t="s">
        <v>34</v>
      </c>
      <c r="N40096" t="s">
        <v>50</v>
      </c>
      <c r="O40096" t="s">
        <v>49</v>
      </c>
      <c r="P40096" t="s">
        <v>49</v>
      </c>
      <c r="Q40096">
        <v>0</v>
      </c>
      <c r="R40096">
        <v>0</v>
      </c>
      <c r="S40096">
        <v>0</v>
      </c>
      <c r="T40096" t="s">
        <v>38</v>
      </c>
      <c r="U40096" t="s">
        <v>38</v>
      </c>
      <c r="V40096">
        <v>0</v>
      </c>
      <c r="W40096" t="s">
        <v>39</v>
      </c>
      <c r="X40096">
        <v>14</v>
      </c>
      <c r="Z40096">
        <v>0</v>
      </c>
      <c r="AA40096" t="s">
        <v>40</v>
      </c>
      <c r="AB40096">
        <v>99</v>
      </c>
      <c r="AC40096">
        <v>0</v>
      </c>
      <c r="AD40096">
        <v>0</v>
      </c>
      <c r="AE40096" t="s">
        <v>185</v>
      </c>
      <c r="AF40096" s="1">
        <v>44073</v>
      </c>
    </row>
    <row r="40097" spans="1:32" x14ac:dyDescent="0.3">
      <c r="A40097" t="s">
        <v>132</v>
      </c>
      <c r="B40097">
        <v>0</v>
      </c>
      <c r="C40097">
        <v>39</v>
      </c>
      <c r="D40097">
        <v>2020</v>
      </c>
      <c r="E40097" t="s">
        <v>126</v>
      </c>
      <c r="F40097">
        <v>35</v>
      </c>
      <c r="G40097">
        <v>28</v>
      </c>
      <c r="H40097">
        <v>0</v>
      </c>
      <c r="I40097">
        <v>1</v>
      </c>
      <c r="J40097">
        <v>1</v>
      </c>
      <c r="K40097">
        <v>0</v>
      </c>
      <c r="L40097">
        <v>0</v>
      </c>
      <c r="M40097" t="s">
        <v>34</v>
      </c>
      <c r="N40097" t="s">
        <v>46</v>
      </c>
      <c r="O40097" t="s">
        <v>36</v>
      </c>
      <c r="P40097" t="s">
        <v>37</v>
      </c>
      <c r="Q40097">
        <v>0</v>
      </c>
      <c r="R40097">
        <v>0</v>
      </c>
      <c r="S40097">
        <v>0</v>
      </c>
      <c r="T40097" t="s">
        <v>56</v>
      </c>
      <c r="U40097" t="s">
        <v>51</v>
      </c>
      <c r="V40097">
        <v>1</v>
      </c>
      <c r="W40097" t="s">
        <v>39</v>
      </c>
      <c r="X40097">
        <v>9</v>
      </c>
      <c r="Z40097">
        <v>0</v>
      </c>
      <c r="AA40097" t="s">
        <v>40</v>
      </c>
      <c r="AB40097">
        <v>170</v>
      </c>
      <c r="AC40097">
        <v>0</v>
      </c>
      <c r="AD40097">
        <v>1</v>
      </c>
      <c r="AE40097" t="s">
        <v>185</v>
      </c>
      <c r="AF40097" s="1">
        <v>44073</v>
      </c>
    </row>
    <row r="40098" spans="1:32" x14ac:dyDescent="0.3">
      <c r="A40098" t="s">
        <v>132</v>
      </c>
      <c r="B40098">
        <v>0</v>
      </c>
      <c r="C40098">
        <v>13</v>
      </c>
      <c r="D40098">
        <v>2020</v>
      </c>
      <c r="E40098" t="s">
        <v>126</v>
      </c>
      <c r="F40098">
        <v>34</v>
      </c>
      <c r="G40098">
        <v>26</v>
      </c>
      <c r="H40098">
        <v>2</v>
      </c>
      <c r="I40098">
        <v>2</v>
      </c>
      <c r="J40098">
        <v>2</v>
      </c>
      <c r="K40098">
        <v>0</v>
      </c>
      <c r="L40098">
        <v>0</v>
      </c>
      <c r="M40098" t="s">
        <v>34</v>
      </c>
      <c r="N40098" t="s">
        <v>45</v>
      </c>
      <c r="O40098" t="s">
        <v>36</v>
      </c>
      <c r="P40098" t="s">
        <v>37</v>
      </c>
      <c r="Q40098">
        <v>0</v>
      </c>
      <c r="R40098">
        <v>0</v>
      </c>
      <c r="S40098">
        <v>0</v>
      </c>
      <c r="T40098" t="s">
        <v>56</v>
      </c>
      <c r="U40098" t="s">
        <v>56</v>
      </c>
      <c r="V40098">
        <v>0</v>
      </c>
      <c r="W40098" t="s">
        <v>39</v>
      </c>
      <c r="X40098">
        <v>9</v>
      </c>
      <c r="Z40098">
        <v>0</v>
      </c>
      <c r="AA40098" t="s">
        <v>40</v>
      </c>
      <c r="AB40098">
        <v>157.25</v>
      </c>
      <c r="AC40098">
        <v>0</v>
      </c>
      <c r="AD40098">
        <v>1</v>
      </c>
      <c r="AE40098" t="s">
        <v>185</v>
      </c>
      <c r="AF40098" s="1">
        <v>44073</v>
      </c>
    </row>
    <row r="40099" spans="1:32" x14ac:dyDescent="0.3">
      <c r="A40099" t="s">
        <v>132</v>
      </c>
      <c r="B40099">
        <v>0</v>
      </c>
      <c r="C40099">
        <v>457</v>
      </c>
      <c r="D40099">
        <v>2020</v>
      </c>
      <c r="E40099" t="s">
        <v>126</v>
      </c>
      <c r="F40099">
        <v>34</v>
      </c>
      <c r="G40099">
        <v>25</v>
      </c>
      <c r="H40099">
        <v>2</v>
      </c>
      <c r="I40099">
        <v>3</v>
      </c>
      <c r="J40099">
        <v>2</v>
      </c>
      <c r="K40099">
        <v>0</v>
      </c>
      <c r="L40099">
        <v>0</v>
      </c>
      <c r="M40099" t="s">
        <v>54</v>
      </c>
      <c r="N40099" t="s">
        <v>46</v>
      </c>
      <c r="O40099" t="s">
        <v>47</v>
      </c>
      <c r="P40099" t="s">
        <v>37</v>
      </c>
      <c r="Q40099">
        <v>0</v>
      </c>
      <c r="R40099">
        <v>0</v>
      </c>
      <c r="S40099">
        <v>0</v>
      </c>
      <c r="T40099" t="s">
        <v>38</v>
      </c>
      <c r="U40099" t="s">
        <v>38</v>
      </c>
      <c r="V40099">
        <v>2</v>
      </c>
      <c r="W40099" t="s">
        <v>39</v>
      </c>
      <c r="X40099">
        <v>6</v>
      </c>
      <c r="Z40099">
        <v>0</v>
      </c>
      <c r="AA40099" t="s">
        <v>71</v>
      </c>
      <c r="AB40099">
        <v>122.4</v>
      </c>
      <c r="AC40099">
        <v>0</v>
      </c>
      <c r="AD40099">
        <v>1</v>
      </c>
      <c r="AE40099" t="s">
        <v>185</v>
      </c>
      <c r="AF40099" s="1">
        <v>44073</v>
      </c>
    </row>
    <row r="40100" spans="1:32" x14ac:dyDescent="0.3">
      <c r="A40100" t="s">
        <v>132</v>
      </c>
      <c r="B40100">
        <v>0</v>
      </c>
      <c r="C40100">
        <v>43</v>
      </c>
      <c r="D40100">
        <v>2020</v>
      </c>
      <c r="E40100" t="s">
        <v>126</v>
      </c>
      <c r="F40100">
        <v>35</v>
      </c>
      <c r="G40100">
        <v>28</v>
      </c>
      <c r="H40100">
        <v>0</v>
      </c>
      <c r="I40100">
        <v>1</v>
      </c>
      <c r="J40100">
        <v>2</v>
      </c>
      <c r="K40100">
        <v>0</v>
      </c>
      <c r="L40100">
        <v>0</v>
      </c>
      <c r="M40100" t="s">
        <v>133</v>
      </c>
      <c r="N40100" t="s">
        <v>55</v>
      </c>
      <c r="O40100" t="s">
        <v>36</v>
      </c>
      <c r="P40100" t="s">
        <v>37</v>
      </c>
      <c r="Q40100">
        <v>0</v>
      </c>
      <c r="R40100">
        <v>0</v>
      </c>
      <c r="S40100">
        <v>0</v>
      </c>
      <c r="T40100" t="s">
        <v>38</v>
      </c>
      <c r="U40100" t="s">
        <v>38</v>
      </c>
      <c r="V40100">
        <v>1</v>
      </c>
      <c r="W40100" t="s">
        <v>39</v>
      </c>
      <c r="X40100">
        <v>9</v>
      </c>
      <c r="Z40100">
        <v>0</v>
      </c>
      <c r="AA40100" t="s">
        <v>40</v>
      </c>
      <c r="AB40100">
        <v>140</v>
      </c>
      <c r="AC40100">
        <v>0</v>
      </c>
      <c r="AD40100">
        <v>1</v>
      </c>
      <c r="AE40100" t="s">
        <v>185</v>
      </c>
      <c r="AF40100" s="1">
        <v>44073</v>
      </c>
    </row>
    <row r="40101" spans="1:32" x14ac:dyDescent="0.3">
      <c r="A40101" t="s">
        <v>132</v>
      </c>
      <c r="B40101">
        <v>0</v>
      </c>
      <c r="C40101">
        <v>196</v>
      </c>
      <c r="D40101">
        <v>2020</v>
      </c>
      <c r="E40101" t="s">
        <v>126</v>
      </c>
      <c r="F40101">
        <v>34</v>
      </c>
      <c r="G40101">
        <v>26</v>
      </c>
      <c r="H40101">
        <v>2</v>
      </c>
      <c r="I40101">
        <v>2</v>
      </c>
      <c r="J40101">
        <v>2</v>
      </c>
      <c r="K40101">
        <v>0</v>
      </c>
      <c r="L40101">
        <v>0</v>
      </c>
      <c r="M40101" t="s">
        <v>34</v>
      </c>
      <c r="N40101" t="s">
        <v>46</v>
      </c>
      <c r="O40101" t="s">
        <v>36</v>
      </c>
      <c r="P40101" t="s">
        <v>37</v>
      </c>
      <c r="Q40101">
        <v>0</v>
      </c>
      <c r="R40101">
        <v>0</v>
      </c>
      <c r="S40101">
        <v>0</v>
      </c>
      <c r="T40101" t="s">
        <v>56</v>
      </c>
      <c r="U40101" t="s">
        <v>56</v>
      </c>
      <c r="V40101">
        <v>0</v>
      </c>
      <c r="W40101" t="s">
        <v>39</v>
      </c>
      <c r="X40101">
        <v>9</v>
      </c>
      <c r="Z40101">
        <v>0</v>
      </c>
      <c r="AA40101" t="s">
        <v>40</v>
      </c>
      <c r="AB40101">
        <v>126</v>
      </c>
      <c r="AC40101">
        <v>0</v>
      </c>
      <c r="AD40101">
        <v>3</v>
      </c>
      <c r="AE40101" t="s">
        <v>185</v>
      </c>
      <c r="AF40101" s="1">
        <v>44073</v>
      </c>
    </row>
    <row r="40102" spans="1:32" x14ac:dyDescent="0.3">
      <c r="A40102" t="s">
        <v>132</v>
      </c>
      <c r="B40102">
        <v>0</v>
      </c>
      <c r="C40102">
        <v>0</v>
      </c>
      <c r="D40102">
        <v>2020</v>
      </c>
      <c r="E40102" t="s">
        <v>126</v>
      </c>
      <c r="F40102">
        <v>35</v>
      </c>
      <c r="G40102">
        <v>28</v>
      </c>
      <c r="H40102">
        <v>0</v>
      </c>
      <c r="I40102">
        <v>1</v>
      </c>
      <c r="J40102">
        <v>2</v>
      </c>
      <c r="K40102">
        <v>2</v>
      </c>
      <c r="L40102">
        <v>0</v>
      </c>
      <c r="M40102" t="s">
        <v>34</v>
      </c>
      <c r="N40102" t="s">
        <v>68</v>
      </c>
      <c r="O40102" t="s">
        <v>49</v>
      </c>
      <c r="P40102" t="s">
        <v>49</v>
      </c>
      <c r="Q40102">
        <v>0</v>
      </c>
      <c r="R40102">
        <v>0</v>
      </c>
      <c r="S40102">
        <v>0</v>
      </c>
      <c r="T40102" t="s">
        <v>53</v>
      </c>
      <c r="U40102" t="s">
        <v>53</v>
      </c>
      <c r="V40102">
        <v>0</v>
      </c>
      <c r="W40102" t="s">
        <v>39</v>
      </c>
      <c r="Z40102">
        <v>0</v>
      </c>
      <c r="AA40102" t="s">
        <v>40</v>
      </c>
      <c r="AB40102">
        <v>270</v>
      </c>
      <c r="AC40102">
        <v>0</v>
      </c>
      <c r="AD40102">
        <v>0</v>
      </c>
      <c r="AE40102" t="s">
        <v>185</v>
      </c>
      <c r="AF40102" s="1">
        <v>44073</v>
      </c>
    </row>
    <row r="40103" spans="1:32" x14ac:dyDescent="0.3">
      <c r="A40103" t="s">
        <v>132</v>
      </c>
      <c r="B40103">
        <v>0</v>
      </c>
      <c r="C40103">
        <v>29</v>
      </c>
      <c r="D40103">
        <v>2020</v>
      </c>
      <c r="E40103" t="s">
        <v>126</v>
      </c>
      <c r="F40103">
        <v>35</v>
      </c>
      <c r="G40103">
        <v>27</v>
      </c>
      <c r="H40103">
        <v>2</v>
      </c>
      <c r="I40103">
        <v>1</v>
      </c>
      <c r="J40103">
        <v>2</v>
      </c>
      <c r="K40103">
        <v>2</v>
      </c>
      <c r="L40103">
        <v>0</v>
      </c>
      <c r="M40103" t="s">
        <v>34</v>
      </c>
      <c r="N40103" t="s">
        <v>59</v>
      </c>
      <c r="O40103" t="s">
        <v>36</v>
      </c>
      <c r="P40103" t="s">
        <v>37</v>
      </c>
      <c r="Q40103">
        <v>0</v>
      </c>
      <c r="R40103">
        <v>0</v>
      </c>
      <c r="S40103">
        <v>0</v>
      </c>
      <c r="T40103" t="s">
        <v>67</v>
      </c>
      <c r="U40103" t="s">
        <v>67</v>
      </c>
      <c r="V40103">
        <v>0</v>
      </c>
      <c r="W40103" t="s">
        <v>39</v>
      </c>
      <c r="X40103">
        <v>9</v>
      </c>
      <c r="Z40103">
        <v>0</v>
      </c>
      <c r="AA40103" t="s">
        <v>40</v>
      </c>
      <c r="AB40103">
        <v>233</v>
      </c>
      <c r="AC40103">
        <v>0</v>
      </c>
      <c r="AD40103">
        <v>0</v>
      </c>
      <c r="AE40103" t="s">
        <v>185</v>
      </c>
      <c r="AF40103" s="1">
        <v>44073</v>
      </c>
    </row>
    <row r="40104" spans="1:32" x14ac:dyDescent="0.3">
      <c r="A40104" t="s">
        <v>132</v>
      </c>
      <c r="B40104">
        <v>0</v>
      </c>
      <c r="C40104">
        <v>22</v>
      </c>
      <c r="D40104">
        <v>2020</v>
      </c>
      <c r="E40104" t="s">
        <v>126</v>
      </c>
      <c r="F40104">
        <v>35</v>
      </c>
      <c r="G40104">
        <v>30</v>
      </c>
      <c r="H40104">
        <v>0</v>
      </c>
      <c r="I40104">
        <v>3</v>
      </c>
      <c r="J40104">
        <v>2</v>
      </c>
      <c r="K40104">
        <v>2</v>
      </c>
      <c r="L40104">
        <v>0</v>
      </c>
      <c r="M40104" t="s">
        <v>54</v>
      </c>
      <c r="N40104" t="s">
        <v>52</v>
      </c>
      <c r="O40104" t="s">
        <v>36</v>
      </c>
      <c r="P40104" t="s">
        <v>37</v>
      </c>
      <c r="Q40104">
        <v>0</v>
      </c>
      <c r="R40104">
        <v>0</v>
      </c>
      <c r="S40104">
        <v>0</v>
      </c>
      <c r="T40104" t="s">
        <v>67</v>
      </c>
      <c r="U40104" t="s">
        <v>53</v>
      </c>
      <c r="V40104">
        <v>1</v>
      </c>
      <c r="W40104" t="s">
        <v>39</v>
      </c>
      <c r="X40104">
        <v>9</v>
      </c>
      <c r="Z40104">
        <v>0</v>
      </c>
      <c r="AA40104" t="s">
        <v>40</v>
      </c>
      <c r="AB40104">
        <v>61.8</v>
      </c>
      <c r="AC40104">
        <v>0</v>
      </c>
      <c r="AD40104">
        <v>0</v>
      </c>
      <c r="AE40104" t="s">
        <v>185</v>
      </c>
      <c r="AF40104" s="1">
        <v>44076</v>
      </c>
    </row>
    <row r="40105" spans="1:32" x14ac:dyDescent="0.3">
      <c r="A40105" t="s">
        <v>132</v>
      </c>
      <c r="B40105">
        <v>0</v>
      </c>
      <c r="C40105">
        <v>184</v>
      </c>
      <c r="D40105">
        <v>2020</v>
      </c>
      <c r="E40105" t="s">
        <v>126</v>
      </c>
      <c r="F40105">
        <v>35</v>
      </c>
      <c r="G40105">
        <v>28</v>
      </c>
      <c r="H40105">
        <v>0</v>
      </c>
      <c r="I40105">
        <v>2</v>
      </c>
      <c r="J40105">
        <v>2</v>
      </c>
      <c r="K40105">
        <v>0</v>
      </c>
      <c r="L40105">
        <v>0</v>
      </c>
      <c r="M40105" t="s">
        <v>133</v>
      </c>
      <c r="N40105" t="s">
        <v>35</v>
      </c>
      <c r="O40105" t="s">
        <v>36</v>
      </c>
      <c r="P40105" t="s">
        <v>37</v>
      </c>
      <c r="Q40105">
        <v>0</v>
      </c>
      <c r="R40105">
        <v>0</v>
      </c>
      <c r="S40105">
        <v>0</v>
      </c>
      <c r="T40105" t="s">
        <v>38</v>
      </c>
      <c r="U40105" t="s">
        <v>38</v>
      </c>
      <c r="V40105">
        <v>0</v>
      </c>
      <c r="W40105" t="s">
        <v>39</v>
      </c>
      <c r="X40105">
        <v>9</v>
      </c>
      <c r="Z40105">
        <v>0</v>
      </c>
      <c r="AA40105" t="s">
        <v>40</v>
      </c>
      <c r="AB40105">
        <v>99</v>
      </c>
      <c r="AC40105">
        <v>0</v>
      </c>
      <c r="AD40105">
        <v>2</v>
      </c>
      <c r="AE40105" t="s">
        <v>185</v>
      </c>
      <c r="AF40105" s="1">
        <v>44074</v>
      </c>
    </row>
    <row r="40106" spans="1:32" x14ac:dyDescent="0.3">
      <c r="A40106" t="s">
        <v>132</v>
      </c>
      <c r="B40106">
        <v>0</v>
      </c>
      <c r="C40106">
        <v>214</v>
      </c>
      <c r="D40106">
        <v>2020</v>
      </c>
      <c r="E40106" t="s">
        <v>126</v>
      </c>
      <c r="F40106">
        <v>35</v>
      </c>
      <c r="G40106">
        <v>27</v>
      </c>
      <c r="H40106">
        <v>2</v>
      </c>
      <c r="I40106">
        <v>2</v>
      </c>
      <c r="J40106">
        <v>3</v>
      </c>
      <c r="K40106">
        <v>0</v>
      </c>
      <c r="L40106">
        <v>0</v>
      </c>
      <c r="M40106" t="s">
        <v>34</v>
      </c>
      <c r="N40106" t="s">
        <v>46</v>
      </c>
      <c r="O40106" t="s">
        <v>47</v>
      </c>
      <c r="P40106" t="s">
        <v>37</v>
      </c>
      <c r="Q40106">
        <v>0</v>
      </c>
      <c r="R40106">
        <v>0</v>
      </c>
      <c r="S40106">
        <v>0</v>
      </c>
      <c r="T40106" t="s">
        <v>38</v>
      </c>
      <c r="U40106" t="s">
        <v>56</v>
      </c>
      <c r="V40106">
        <v>0</v>
      </c>
      <c r="W40106" t="s">
        <v>39</v>
      </c>
      <c r="X40106">
        <v>28</v>
      </c>
      <c r="Z40106">
        <v>0</v>
      </c>
      <c r="AA40106" t="s">
        <v>40</v>
      </c>
      <c r="AB40106">
        <v>115</v>
      </c>
      <c r="AC40106">
        <v>0</v>
      </c>
      <c r="AD40106">
        <v>0</v>
      </c>
      <c r="AE40106" t="s">
        <v>185</v>
      </c>
      <c r="AF40106" s="1">
        <v>44074</v>
      </c>
    </row>
    <row r="40107" spans="1:32" x14ac:dyDescent="0.3">
      <c r="A40107" t="s">
        <v>132</v>
      </c>
      <c r="B40107">
        <v>0</v>
      </c>
      <c r="C40107">
        <v>183</v>
      </c>
      <c r="D40107">
        <v>2020</v>
      </c>
      <c r="E40107" t="s">
        <v>126</v>
      </c>
      <c r="F40107">
        <v>35</v>
      </c>
      <c r="G40107">
        <v>28</v>
      </c>
      <c r="H40107">
        <v>1</v>
      </c>
      <c r="I40107">
        <v>2</v>
      </c>
      <c r="J40107">
        <v>2</v>
      </c>
      <c r="K40107">
        <v>0</v>
      </c>
      <c r="L40107">
        <v>0</v>
      </c>
      <c r="M40107" t="s">
        <v>133</v>
      </c>
      <c r="N40107" t="s">
        <v>43</v>
      </c>
      <c r="O40107" t="s">
        <v>36</v>
      </c>
      <c r="P40107" t="s">
        <v>37</v>
      </c>
      <c r="Q40107">
        <v>0</v>
      </c>
      <c r="R40107">
        <v>0</v>
      </c>
      <c r="S40107">
        <v>0</v>
      </c>
      <c r="T40107" t="s">
        <v>38</v>
      </c>
      <c r="U40107" t="s">
        <v>38</v>
      </c>
      <c r="V40107">
        <v>0</v>
      </c>
      <c r="W40107" t="s">
        <v>39</v>
      </c>
      <c r="X40107">
        <v>9</v>
      </c>
      <c r="Z40107">
        <v>0</v>
      </c>
      <c r="AA40107" t="s">
        <v>40</v>
      </c>
      <c r="AB40107">
        <v>99</v>
      </c>
      <c r="AC40107">
        <v>0</v>
      </c>
      <c r="AD40107">
        <v>0</v>
      </c>
      <c r="AE40107" t="s">
        <v>185</v>
      </c>
      <c r="AF40107" s="1">
        <v>44074</v>
      </c>
    </row>
    <row r="40108" spans="1:32" x14ac:dyDescent="0.3">
      <c r="A40108" t="s">
        <v>132</v>
      </c>
      <c r="B40108">
        <v>0</v>
      </c>
      <c r="C40108">
        <v>31</v>
      </c>
      <c r="D40108">
        <v>2020</v>
      </c>
      <c r="E40108" t="s">
        <v>126</v>
      </c>
      <c r="F40108">
        <v>35</v>
      </c>
      <c r="G40108">
        <v>28</v>
      </c>
      <c r="H40108">
        <v>1</v>
      </c>
      <c r="I40108">
        <v>2</v>
      </c>
      <c r="J40108">
        <v>2</v>
      </c>
      <c r="K40108">
        <v>0</v>
      </c>
      <c r="L40108">
        <v>0</v>
      </c>
      <c r="M40108" t="s">
        <v>34</v>
      </c>
      <c r="N40108" t="s">
        <v>45</v>
      </c>
      <c r="O40108" t="s">
        <v>36</v>
      </c>
      <c r="P40108" t="s">
        <v>37</v>
      </c>
      <c r="Q40108">
        <v>0</v>
      </c>
      <c r="R40108">
        <v>0</v>
      </c>
      <c r="S40108">
        <v>0</v>
      </c>
      <c r="T40108" t="s">
        <v>56</v>
      </c>
      <c r="U40108" t="s">
        <v>56</v>
      </c>
      <c r="V40108">
        <v>0</v>
      </c>
      <c r="W40108" t="s">
        <v>39</v>
      </c>
      <c r="X40108">
        <v>9</v>
      </c>
      <c r="Z40108">
        <v>0</v>
      </c>
      <c r="AA40108" t="s">
        <v>40</v>
      </c>
      <c r="AB40108">
        <v>170</v>
      </c>
      <c r="AC40108">
        <v>0</v>
      </c>
      <c r="AD40108">
        <v>1</v>
      </c>
      <c r="AE40108" t="s">
        <v>185</v>
      </c>
      <c r="AF40108" s="1">
        <v>44074</v>
      </c>
    </row>
    <row r="40109" spans="1:32" x14ac:dyDescent="0.3">
      <c r="A40109" t="s">
        <v>132</v>
      </c>
      <c r="B40109">
        <v>0</v>
      </c>
      <c r="C40109">
        <v>180</v>
      </c>
      <c r="D40109">
        <v>2020</v>
      </c>
      <c r="E40109" t="s">
        <v>126</v>
      </c>
      <c r="F40109">
        <v>34</v>
      </c>
      <c r="G40109">
        <v>25</v>
      </c>
      <c r="H40109">
        <v>2</v>
      </c>
      <c r="I40109">
        <v>4</v>
      </c>
      <c r="J40109">
        <v>3</v>
      </c>
      <c r="K40109">
        <v>0</v>
      </c>
      <c r="L40109">
        <v>0</v>
      </c>
      <c r="M40109" t="s">
        <v>54</v>
      </c>
      <c r="N40109" t="s">
        <v>52</v>
      </c>
      <c r="O40109" t="s">
        <v>36</v>
      </c>
      <c r="P40109" t="s">
        <v>37</v>
      </c>
      <c r="Q40109">
        <v>0</v>
      </c>
      <c r="R40109">
        <v>0</v>
      </c>
      <c r="S40109">
        <v>0</v>
      </c>
      <c r="T40109" t="s">
        <v>56</v>
      </c>
      <c r="U40109" t="s">
        <v>56</v>
      </c>
      <c r="V40109">
        <v>0</v>
      </c>
      <c r="W40109" t="s">
        <v>39</v>
      </c>
      <c r="X40109">
        <v>9</v>
      </c>
      <c r="Z40109">
        <v>0</v>
      </c>
      <c r="AA40109" t="s">
        <v>40</v>
      </c>
      <c r="AB40109">
        <v>222.3</v>
      </c>
      <c r="AC40109">
        <v>1</v>
      </c>
      <c r="AD40109">
        <v>0</v>
      </c>
      <c r="AE40109" t="s">
        <v>185</v>
      </c>
      <c r="AF40109" s="1">
        <v>44074</v>
      </c>
    </row>
    <row r="40110" spans="1:32" x14ac:dyDescent="0.3">
      <c r="A40110" t="s">
        <v>132</v>
      </c>
      <c r="B40110">
        <v>0</v>
      </c>
      <c r="C40110">
        <v>82</v>
      </c>
      <c r="D40110">
        <v>2020</v>
      </c>
      <c r="E40110" t="s">
        <v>126</v>
      </c>
      <c r="F40110">
        <v>35</v>
      </c>
      <c r="G40110">
        <v>27</v>
      </c>
      <c r="H40110">
        <v>2</v>
      </c>
      <c r="I40110">
        <v>2</v>
      </c>
      <c r="J40110">
        <v>1</v>
      </c>
      <c r="K40110">
        <v>0</v>
      </c>
      <c r="L40110">
        <v>0</v>
      </c>
      <c r="M40110" t="s">
        <v>34</v>
      </c>
      <c r="N40110" t="s">
        <v>60</v>
      </c>
      <c r="O40110" t="s">
        <v>36</v>
      </c>
      <c r="P40110" t="s">
        <v>37</v>
      </c>
      <c r="Q40110">
        <v>0</v>
      </c>
      <c r="R40110">
        <v>0</v>
      </c>
      <c r="S40110">
        <v>0</v>
      </c>
      <c r="T40110" t="s">
        <v>56</v>
      </c>
      <c r="U40110" t="s">
        <v>56</v>
      </c>
      <c r="V40110">
        <v>0</v>
      </c>
      <c r="W40110" t="s">
        <v>39</v>
      </c>
      <c r="X40110">
        <v>85</v>
      </c>
      <c r="Z40110">
        <v>0</v>
      </c>
      <c r="AA40110" t="s">
        <v>40</v>
      </c>
      <c r="AB40110">
        <v>89.1</v>
      </c>
      <c r="AC40110">
        <v>0</v>
      </c>
      <c r="AD40110">
        <v>0</v>
      </c>
      <c r="AE40110" t="s">
        <v>185</v>
      </c>
      <c r="AF40110" s="1">
        <v>44074</v>
      </c>
    </row>
    <row r="40111" spans="1:32" x14ac:dyDescent="0.3">
      <c r="A40111" t="s">
        <v>132</v>
      </c>
      <c r="B40111">
        <v>0</v>
      </c>
      <c r="C40111">
        <v>82</v>
      </c>
      <c r="D40111">
        <v>2020</v>
      </c>
      <c r="E40111" t="s">
        <v>126</v>
      </c>
      <c r="F40111">
        <v>35</v>
      </c>
      <c r="G40111">
        <v>28</v>
      </c>
      <c r="H40111">
        <v>1</v>
      </c>
      <c r="I40111">
        <v>2</v>
      </c>
      <c r="J40111">
        <v>1</v>
      </c>
      <c r="K40111">
        <v>0</v>
      </c>
      <c r="L40111">
        <v>0</v>
      </c>
      <c r="M40111" t="s">
        <v>34</v>
      </c>
      <c r="N40111" t="s">
        <v>46</v>
      </c>
      <c r="O40111" t="s">
        <v>36</v>
      </c>
      <c r="P40111" t="s">
        <v>37</v>
      </c>
      <c r="Q40111">
        <v>0</v>
      </c>
      <c r="R40111">
        <v>0</v>
      </c>
      <c r="S40111">
        <v>0</v>
      </c>
      <c r="T40111" t="s">
        <v>38</v>
      </c>
      <c r="U40111" t="s">
        <v>38</v>
      </c>
      <c r="V40111">
        <v>1</v>
      </c>
      <c r="W40111" t="s">
        <v>39</v>
      </c>
      <c r="X40111">
        <v>10</v>
      </c>
      <c r="Z40111">
        <v>0</v>
      </c>
      <c r="AA40111" t="s">
        <v>40</v>
      </c>
      <c r="AB40111">
        <v>125</v>
      </c>
      <c r="AC40111">
        <v>0</v>
      </c>
      <c r="AD40111">
        <v>0</v>
      </c>
      <c r="AE40111" t="s">
        <v>185</v>
      </c>
      <c r="AF40111" s="1">
        <v>44074</v>
      </c>
    </row>
    <row r="40112" spans="1:32" x14ac:dyDescent="0.3">
      <c r="A40112" t="s">
        <v>132</v>
      </c>
      <c r="B40112">
        <v>0</v>
      </c>
      <c r="C40112">
        <v>205</v>
      </c>
      <c r="D40112">
        <v>2020</v>
      </c>
      <c r="E40112" t="s">
        <v>126</v>
      </c>
      <c r="F40112">
        <v>35</v>
      </c>
      <c r="G40112">
        <v>28</v>
      </c>
      <c r="H40112">
        <v>0</v>
      </c>
      <c r="I40112">
        <v>2</v>
      </c>
      <c r="J40112">
        <v>2</v>
      </c>
      <c r="K40112">
        <v>0</v>
      </c>
      <c r="L40112">
        <v>0</v>
      </c>
      <c r="M40112" t="s">
        <v>133</v>
      </c>
      <c r="N40112" t="s">
        <v>46</v>
      </c>
      <c r="O40112" t="s">
        <v>36</v>
      </c>
      <c r="P40112" t="s">
        <v>37</v>
      </c>
      <c r="Q40112">
        <v>0</v>
      </c>
      <c r="R40112">
        <v>0</v>
      </c>
      <c r="S40112">
        <v>0</v>
      </c>
      <c r="T40112" t="s">
        <v>38</v>
      </c>
      <c r="U40112" t="s">
        <v>38</v>
      </c>
      <c r="V40112">
        <v>0</v>
      </c>
      <c r="W40112" t="s">
        <v>39</v>
      </c>
      <c r="X40112">
        <v>9</v>
      </c>
      <c r="Z40112">
        <v>0</v>
      </c>
      <c r="AA40112" t="s">
        <v>40</v>
      </c>
      <c r="AB40112">
        <v>99</v>
      </c>
      <c r="AC40112">
        <v>0</v>
      </c>
      <c r="AD40112">
        <v>5</v>
      </c>
      <c r="AE40112" t="s">
        <v>185</v>
      </c>
      <c r="AF40112" s="1">
        <v>44074</v>
      </c>
    </row>
    <row r="40113" spans="1:32" x14ac:dyDescent="0.3">
      <c r="A40113" t="s">
        <v>132</v>
      </c>
      <c r="B40113">
        <v>0</v>
      </c>
      <c r="C40113">
        <v>171</v>
      </c>
      <c r="D40113">
        <v>2020</v>
      </c>
      <c r="E40113" t="s">
        <v>126</v>
      </c>
      <c r="F40113">
        <v>34</v>
      </c>
      <c r="G40113">
        <v>22</v>
      </c>
      <c r="H40113">
        <v>2</v>
      </c>
      <c r="I40113">
        <v>7</v>
      </c>
      <c r="J40113">
        <v>2</v>
      </c>
      <c r="K40113">
        <v>1</v>
      </c>
      <c r="L40113">
        <v>0</v>
      </c>
      <c r="M40113" t="s">
        <v>34</v>
      </c>
      <c r="N40113" t="s">
        <v>43</v>
      </c>
      <c r="O40113" t="s">
        <v>49</v>
      </c>
      <c r="P40113" t="s">
        <v>49</v>
      </c>
      <c r="Q40113">
        <v>0</v>
      </c>
      <c r="R40113">
        <v>0</v>
      </c>
      <c r="S40113">
        <v>0</v>
      </c>
      <c r="T40113" t="s">
        <v>51</v>
      </c>
      <c r="U40113" t="s">
        <v>51</v>
      </c>
      <c r="V40113">
        <v>0</v>
      </c>
      <c r="W40113" t="s">
        <v>39</v>
      </c>
      <c r="X40113">
        <v>14</v>
      </c>
      <c r="Z40113">
        <v>0</v>
      </c>
      <c r="AA40113" t="s">
        <v>40</v>
      </c>
      <c r="AB40113">
        <v>180</v>
      </c>
      <c r="AC40113">
        <v>0</v>
      </c>
      <c r="AD40113">
        <v>1</v>
      </c>
      <c r="AE40113" t="s">
        <v>185</v>
      </c>
      <c r="AF40113" s="1">
        <v>44074</v>
      </c>
    </row>
    <row r="40114" spans="1:32" x14ac:dyDescent="0.3">
      <c r="A40114" t="s">
        <v>132</v>
      </c>
      <c r="B40114">
        <v>0</v>
      </c>
      <c r="C40114">
        <v>281</v>
      </c>
      <c r="D40114">
        <v>2020</v>
      </c>
      <c r="E40114" t="s">
        <v>126</v>
      </c>
      <c r="F40114">
        <v>35</v>
      </c>
      <c r="G40114">
        <v>27</v>
      </c>
      <c r="H40114">
        <v>2</v>
      </c>
      <c r="I40114">
        <v>2</v>
      </c>
      <c r="J40114">
        <v>2</v>
      </c>
      <c r="K40114">
        <v>0</v>
      </c>
      <c r="L40114">
        <v>0</v>
      </c>
      <c r="M40114" t="s">
        <v>34</v>
      </c>
      <c r="N40114" t="s">
        <v>46</v>
      </c>
      <c r="O40114" t="s">
        <v>36</v>
      </c>
      <c r="P40114" t="s">
        <v>37</v>
      </c>
      <c r="Q40114">
        <v>0</v>
      </c>
      <c r="R40114">
        <v>0</v>
      </c>
      <c r="S40114">
        <v>0</v>
      </c>
      <c r="T40114" t="s">
        <v>38</v>
      </c>
      <c r="U40114" t="s">
        <v>38</v>
      </c>
      <c r="V40114">
        <v>1</v>
      </c>
      <c r="W40114" t="s">
        <v>39</v>
      </c>
      <c r="X40114">
        <v>9</v>
      </c>
      <c r="Z40114">
        <v>0</v>
      </c>
      <c r="AA40114" t="s">
        <v>40</v>
      </c>
      <c r="AB40114">
        <v>107.1</v>
      </c>
      <c r="AC40114">
        <v>0</v>
      </c>
      <c r="AD40114">
        <v>2</v>
      </c>
      <c r="AE40114" t="s">
        <v>185</v>
      </c>
      <c r="AF40114" s="1">
        <v>44074</v>
      </c>
    </row>
    <row r="40115" spans="1:32" x14ac:dyDescent="0.3">
      <c r="A40115" t="s">
        <v>132</v>
      </c>
      <c r="B40115">
        <v>0</v>
      </c>
      <c r="C40115">
        <v>95</v>
      </c>
      <c r="D40115">
        <v>2020</v>
      </c>
      <c r="E40115" t="s">
        <v>126</v>
      </c>
      <c r="F40115">
        <v>34</v>
      </c>
      <c r="G40115">
        <v>24</v>
      </c>
      <c r="H40115">
        <v>2</v>
      </c>
      <c r="I40115">
        <v>5</v>
      </c>
      <c r="J40115">
        <v>2</v>
      </c>
      <c r="K40115">
        <v>0</v>
      </c>
      <c r="L40115">
        <v>0</v>
      </c>
      <c r="M40115" t="s">
        <v>34</v>
      </c>
      <c r="N40115" t="s">
        <v>45</v>
      </c>
      <c r="O40115" t="s">
        <v>36</v>
      </c>
      <c r="P40115" t="s">
        <v>37</v>
      </c>
      <c r="Q40115">
        <v>0</v>
      </c>
      <c r="R40115">
        <v>0</v>
      </c>
      <c r="S40115">
        <v>0</v>
      </c>
      <c r="T40115" t="s">
        <v>56</v>
      </c>
      <c r="U40115" t="s">
        <v>56</v>
      </c>
      <c r="V40115">
        <v>0</v>
      </c>
      <c r="W40115" t="s">
        <v>39</v>
      </c>
      <c r="X40115">
        <v>79</v>
      </c>
      <c r="Z40115">
        <v>0</v>
      </c>
      <c r="AA40115" t="s">
        <v>40</v>
      </c>
      <c r="AB40115">
        <v>127.45</v>
      </c>
      <c r="AC40115">
        <v>0</v>
      </c>
      <c r="AD40115">
        <v>0</v>
      </c>
      <c r="AE40115" t="s">
        <v>185</v>
      </c>
      <c r="AF40115" s="1">
        <v>44074</v>
      </c>
    </row>
    <row r="40116" spans="1:32" x14ac:dyDescent="0.3">
      <c r="A40116" t="s">
        <v>132</v>
      </c>
      <c r="B40116">
        <v>0</v>
      </c>
      <c r="C40116">
        <v>100</v>
      </c>
      <c r="D40116">
        <v>2020</v>
      </c>
      <c r="E40116" t="s">
        <v>126</v>
      </c>
      <c r="F40116">
        <v>35</v>
      </c>
      <c r="G40116">
        <v>27</v>
      </c>
      <c r="H40116">
        <v>2</v>
      </c>
      <c r="I40116">
        <v>2</v>
      </c>
      <c r="J40116">
        <v>2</v>
      </c>
      <c r="K40116">
        <v>0</v>
      </c>
      <c r="L40116">
        <v>0</v>
      </c>
      <c r="M40116" t="s">
        <v>34</v>
      </c>
      <c r="N40116" t="s">
        <v>46</v>
      </c>
      <c r="O40116" t="s">
        <v>36</v>
      </c>
      <c r="P40116" t="s">
        <v>37</v>
      </c>
      <c r="Q40116">
        <v>0</v>
      </c>
      <c r="R40116">
        <v>0</v>
      </c>
      <c r="S40116">
        <v>0</v>
      </c>
      <c r="T40116" t="s">
        <v>56</v>
      </c>
      <c r="U40116" t="s">
        <v>56</v>
      </c>
      <c r="V40116">
        <v>0</v>
      </c>
      <c r="W40116" t="s">
        <v>39</v>
      </c>
      <c r="X40116">
        <v>85</v>
      </c>
      <c r="Z40116">
        <v>0</v>
      </c>
      <c r="AA40116" t="s">
        <v>40</v>
      </c>
      <c r="AB40116">
        <v>89.1</v>
      </c>
      <c r="AC40116">
        <v>0</v>
      </c>
      <c r="AD40116">
        <v>1</v>
      </c>
      <c r="AE40116" t="s">
        <v>185</v>
      </c>
      <c r="AF40116" s="1">
        <v>44074</v>
      </c>
    </row>
    <row r="40117" spans="1:32" x14ac:dyDescent="0.3">
      <c r="A40117" t="s">
        <v>132</v>
      </c>
      <c r="B40117">
        <v>0</v>
      </c>
      <c r="C40117">
        <v>0</v>
      </c>
      <c r="D40117">
        <v>2020</v>
      </c>
      <c r="E40117" t="s">
        <v>126</v>
      </c>
      <c r="F40117">
        <v>35</v>
      </c>
      <c r="G40117">
        <v>30</v>
      </c>
      <c r="H40117">
        <v>0</v>
      </c>
      <c r="I40117">
        <v>1</v>
      </c>
      <c r="J40117">
        <v>1</v>
      </c>
      <c r="K40117">
        <v>0</v>
      </c>
      <c r="L40117">
        <v>0</v>
      </c>
      <c r="M40117" t="s">
        <v>34</v>
      </c>
      <c r="N40117" t="s">
        <v>48</v>
      </c>
      <c r="O40117" t="s">
        <v>49</v>
      </c>
      <c r="P40117" t="s">
        <v>49</v>
      </c>
      <c r="Q40117">
        <v>0</v>
      </c>
      <c r="R40117">
        <v>0</v>
      </c>
      <c r="S40117">
        <v>0</v>
      </c>
      <c r="T40117" t="s">
        <v>38</v>
      </c>
      <c r="U40117" t="s">
        <v>38</v>
      </c>
      <c r="V40117">
        <v>0</v>
      </c>
      <c r="W40117" t="s">
        <v>39</v>
      </c>
      <c r="Z40117">
        <v>0</v>
      </c>
      <c r="AA40117" t="s">
        <v>40</v>
      </c>
      <c r="AB40117">
        <v>140</v>
      </c>
      <c r="AC40117">
        <v>0</v>
      </c>
      <c r="AD40117">
        <v>0</v>
      </c>
      <c r="AE40117" t="s">
        <v>185</v>
      </c>
      <c r="AF40117" s="1">
        <v>44074</v>
      </c>
    </row>
    <row r="40118" spans="1:32" x14ac:dyDescent="0.3">
      <c r="A40118" t="s">
        <v>132</v>
      </c>
      <c r="B40118">
        <v>0</v>
      </c>
      <c r="C40118">
        <v>232</v>
      </c>
      <c r="D40118">
        <v>2020</v>
      </c>
      <c r="E40118" t="s">
        <v>126</v>
      </c>
      <c r="F40118">
        <v>34</v>
      </c>
      <c r="G40118">
        <v>26</v>
      </c>
      <c r="H40118">
        <v>2</v>
      </c>
      <c r="I40118">
        <v>3</v>
      </c>
      <c r="J40118">
        <v>2</v>
      </c>
      <c r="K40118">
        <v>0</v>
      </c>
      <c r="L40118">
        <v>0</v>
      </c>
      <c r="M40118" t="s">
        <v>34</v>
      </c>
      <c r="N40118" t="s">
        <v>43</v>
      </c>
      <c r="O40118" t="s">
        <v>36</v>
      </c>
      <c r="P40118" t="s">
        <v>37</v>
      </c>
      <c r="Q40118">
        <v>0</v>
      </c>
      <c r="R40118">
        <v>0</v>
      </c>
      <c r="S40118">
        <v>0</v>
      </c>
      <c r="T40118" t="s">
        <v>38</v>
      </c>
      <c r="U40118" t="s">
        <v>38</v>
      </c>
      <c r="V40118">
        <v>7</v>
      </c>
      <c r="W40118" t="s">
        <v>39</v>
      </c>
      <c r="X40118">
        <v>9</v>
      </c>
      <c r="Z40118">
        <v>0</v>
      </c>
      <c r="AA40118" t="s">
        <v>40</v>
      </c>
      <c r="AB40118">
        <v>119</v>
      </c>
      <c r="AC40118">
        <v>0</v>
      </c>
      <c r="AD40118">
        <v>0</v>
      </c>
      <c r="AE40118" t="s">
        <v>185</v>
      </c>
      <c r="AF40118" s="1">
        <v>44074</v>
      </c>
    </row>
    <row r="40119" spans="1:32" x14ac:dyDescent="0.3">
      <c r="A40119" t="s">
        <v>132</v>
      </c>
      <c r="B40119">
        <v>0</v>
      </c>
      <c r="C40119">
        <v>232</v>
      </c>
      <c r="D40119">
        <v>2020</v>
      </c>
      <c r="E40119" t="s">
        <v>126</v>
      </c>
      <c r="F40119">
        <v>34</v>
      </c>
      <c r="G40119">
        <v>26</v>
      </c>
      <c r="H40119">
        <v>2</v>
      </c>
      <c r="I40119">
        <v>3</v>
      </c>
      <c r="J40119">
        <v>3</v>
      </c>
      <c r="K40119">
        <v>0</v>
      </c>
      <c r="L40119">
        <v>0</v>
      </c>
      <c r="M40119" t="s">
        <v>34</v>
      </c>
      <c r="N40119" t="s">
        <v>43</v>
      </c>
      <c r="O40119" t="s">
        <v>36</v>
      </c>
      <c r="P40119" t="s">
        <v>37</v>
      </c>
      <c r="Q40119">
        <v>0</v>
      </c>
      <c r="R40119">
        <v>0</v>
      </c>
      <c r="S40119">
        <v>0</v>
      </c>
      <c r="T40119" t="s">
        <v>56</v>
      </c>
      <c r="U40119" t="s">
        <v>56</v>
      </c>
      <c r="V40119">
        <v>2</v>
      </c>
      <c r="W40119" t="s">
        <v>39</v>
      </c>
      <c r="X40119">
        <v>9</v>
      </c>
      <c r="Z40119">
        <v>0</v>
      </c>
      <c r="AA40119" t="s">
        <v>40</v>
      </c>
      <c r="AB40119">
        <v>157.25</v>
      </c>
      <c r="AC40119">
        <v>0</v>
      </c>
      <c r="AD40119">
        <v>0</v>
      </c>
      <c r="AE40119" t="s">
        <v>185</v>
      </c>
      <c r="AF40119" s="1">
        <v>44074</v>
      </c>
    </row>
    <row r="40120" spans="1:32" x14ac:dyDescent="0.3">
      <c r="A40120" t="s">
        <v>132</v>
      </c>
      <c r="B40120">
        <v>0</v>
      </c>
      <c r="C40120">
        <v>208</v>
      </c>
      <c r="D40120">
        <v>2020</v>
      </c>
      <c r="E40120" t="s">
        <v>126</v>
      </c>
      <c r="F40120">
        <v>35</v>
      </c>
      <c r="G40120">
        <v>28</v>
      </c>
      <c r="H40120">
        <v>1</v>
      </c>
      <c r="I40120">
        <v>2</v>
      </c>
      <c r="J40120">
        <v>2</v>
      </c>
      <c r="K40120">
        <v>0</v>
      </c>
      <c r="L40120">
        <v>0</v>
      </c>
      <c r="M40120" t="s">
        <v>34</v>
      </c>
      <c r="N40120" t="s">
        <v>35</v>
      </c>
      <c r="O40120" t="s">
        <v>47</v>
      </c>
      <c r="P40120" t="s">
        <v>37</v>
      </c>
      <c r="Q40120">
        <v>0</v>
      </c>
      <c r="R40120">
        <v>0</v>
      </c>
      <c r="S40120">
        <v>0</v>
      </c>
      <c r="T40120" t="s">
        <v>38</v>
      </c>
      <c r="U40120" t="s">
        <v>38</v>
      </c>
      <c r="V40120">
        <v>0</v>
      </c>
      <c r="W40120" t="s">
        <v>39</v>
      </c>
      <c r="X40120">
        <v>85</v>
      </c>
      <c r="Z40120">
        <v>0</v>
      </c>
      <c r="AA40120" t="s">
        <v>40</v>
      </c>
      <c r="AB40120">
        <v>80.099999999999994</v>
      </c>
      <c r="AC40120">
        <v>0</v>
      </c>
      <c r="AD40120">
        <v>1</v>
      </c>
      <c r="AE40120" t="s">
        <v>185</v>
      </c>
      <c r="AF40120" s="1">
        <v>44074</v>
      </c>
    </row>
    <row r="40121" spans="1:32" x14ac:dyDescent="0.3">
      <c r="A40121" t="s">
        <v>132</v>
      </c>
      <c r="B40121">
        <v>0</v>
      </c>
      <c r="C40121">
        <v>186</v>
      </c>
      <c r="D40121">
        <v>2020</v>
      </c>
      <c r="E40121" t="s">
        <v>126</v>
      </c>
      <c r="F40121">
        <v>35</v>
      </c>
      <c r="G40121">
        <v>31</v>
      </c>
      <c r="H40121">
        <v>0</v>
      </c>
      <c r="I40121">
        <v>3</v>
      </c>
      <c r="J40121">
        <v>2</v>
      </c>
      <c r="K40121">
        <v>0</v>
      </c>
      <c r="L40121">
        <v>0</v>
      </c>
      <c r="M40121" t="s">
        <v>34</v>
      </c>
      <c r="N40121" t="s">
        <v>46</v>
      </c>
      <c r="O40121" t="s">
        <v>36</v>
      </c>
      <c r="P40121" t="s">
        <v>37</v>
      </c>
      <c r="Q40121">
        <v>0</v>
      </c>
      <c r="R40121">
        <v>0</v>
      </c>
      <c r="S40121">
        <v>0</v>
      </c>
      <c r="T40121" t="s">
        <v>56</v>
      </c>
      <c r="U40121" t="s">
        <v>56</v>
      </c>
      <c r="V40121">
        <v>1</v>
      </c>
      <c r="W40121" t="s">
        <v>39</v>
      </c>
      <c r="X40121">
        <v>9</v>
      </c>
      <c r="Z40121">
        <v>0</v>
      </c>
      <c r="AA40121" t="s">
        <v>40</v>
      </c>
      <c r="AB40121">
        <v>12</v>
      </c>
      <c r="AC40121">
        <v>0</v>
      </c>
      <c r="AD40121">
        <v>2</v>
      </c>
      <c r="AE40121" t="s">
        <v>185</v>
      </c>
      <c r="AF40121" s="1">
        <v>44077</v>
      </c>
    </row>
    <row r="40122" spans="1:32" x14ac:dyDescent="0.3">
      <c r="A40122" t="s">
        <v>132</v>
      </c>
      <c r="B40122">
        <v>0</v>
      </c>
      <c r="C40122">
        <v>205</v>
      </c>
      <c r="D40122">
        <v>2020</v>
      </c>
      <c r="E40122" t="s">
        <v>126</v>
      </c>
      <c r="F40122">
        <v>35</v>
      </c>
      <c r="G40122">
        <v>28</v>
      </c>
      <c r="H40122">
        <v>0</v>
      </c>
      <c r="I40122">
        <v>2</v>
      </c>
      <c r="J40122">
        <v>2</v>
      </c>
      <c r="K40122">
        <v>0</v>
      </c>
      <c r="L40122">
        <v>0</v>
      </c>
      <c r="M40122" t="s">
        <v>133</v>
      </c>
      <c r="N40122" t="s">
        <v>35</v>
      </c>
      <c r="O40122" t="s">
        <v>36</v>
      </c>
      <c r="P40122" t="s">
        <v>37</v>
      </c>
      <c r="Q40122">
        <v>0</v>
      </c>
      <c r="R40122">
        <v>0</v>
      </c>
      <c r="S40122">
        <v>0</v>
      </c>
      <c r="T40122" t="s">
        <v>38</v>
      </c>
      <c r="U40122" t="s">
        <v>38</v>
      </c>
      <c r="V40122">
        <v>0</v>
      </c>
      <c r="W40122" t="s">
        <v>39</v>
      </c>
      <c r="X40122">
        <v>9</v>
      </c>
      <c r="Z40122">
        <v>0</v>
      </c>
      <c r="AA40122" t="s">
        <v>40</v>
      </c>
      <c r="AB40122">
        <v>99</v>
      </c>
      <c r="AC40122">
        <v>0</v>
      </c>
      <c r="AD40122">
        <v>2</v>
      </c>
      <c r="AE40122" t="s">
        <v>185</v>
      </c>
      <c r="AF40122" s="1">
        <v>44074</v>
      </c>
    </row>
    <row r="40123" spans="1:32" x14ac:dyDescent="0.3">
      <c r="A40123" t="s">
        <v>132</v>
      </c>
      <c r="B40123">
        <v>0</v>
      </c>
      <c r="C40123">
        <v>147</v>
      </c>
      <c r="D40123">
        <v>2020</v>
      </c>
      <c r="E40123" t="s">
        <v>126</v>
      </c>
      <c r="F40123">
        <v>34</v>
      </c>
      <c r="G40123">
        <v>24</v>
      </c>
      <c r="H40123">
        <v>2</v>
      </c>
      <c r="I40123">
        <v>5</v>
      </c>
      <c r="J40123">
        <v>3</v>
      </c>
      <c r="K40123">
        <v>0</v>
      </c>
      <c r="L40123">
        <v>0</v>
      </c>
      <c r="M40123" t="s">
        <v>34</v>
      </c>
      <c r="N40123" t="s">
        <v>55</v>
      </c>
      <c r="O40123" t="s">
        <v>36</v>
      </c>
      <c r="P40123" t="s">
        <v>37</v>
      </c>
      <c r="Q40123">
        <v>0</v>
      </c>
      <c r="R40123">
        <v>0</v>
      </c>
      <c r="S40123">
        <v>0</v>
      </c>
      <c r="T40123" t="s">
        <v>56</v>
      </c>
      <c r="U40123" t="s">
        <v>56</v>
      </c>
      <c r="V40123">
        <v>0</v>
      </c>
      <c r="W40123" t="s">
        <v>39</v>
      </c>
      <c r="X40123">
        <v>85</v>
      </c>
      <c r="Z40123">
        <v>0</v>
      </c>
      <c r="AA40123" t="s">
        <v>40</v>
      </c>
      <c r="AB40123">
        <v>140.4</v>
      </c>
      <c r="AC40123">
        <v>0</v>
      </c>
      <c r="AD40123">
        <v>0</v>
      </c>
      <c r="AE40123" t="s">
        <v>185</v>
      </c>
      <c r="AF40123" s="1">
        <v>44074</v>
      </c>
    </row>
    <row r="40124" spans="1:32" x14ac:dyDescent="0.3">
      <c r="A40124" t="s">
        <v>132</v>
      </c>
      <c r="B40124">
        <v>0</v>
      </c>
      <c r="C40124">
        <v>95</v>
      </c>
      <c r="D40124">
        <v>2020</v>
      </c>
      <c r="E40124" t="s">
        <v>126</v>
      </c>
      <c r="F40124">
        <v>35</v>
      </c>
      <c r="G40124">
        <v>28</v>
      </c>
      <c r="H40124">
        <v>0</v>
      </c>
      <c r="I40124">
        <v>2</v>
      </c>
      <c r="J40124">
        <v>2</v>
      </c>
      <c r="K40124">
        <v>0</v>
      </c>
      <c r="L40124">
        <v>0</v>
      </c>
      <c r="M40124" t="s">
        <v>133</v>
      </c>
      <c r="N40124" t="s">
        <v>35</v>
      </c>
      <c r="O40124" t="s">
        <v>36</v>
      </c>
      <c r="P40124" t="s">
        <v>37</v>
      </c>
      <c r="Q40124">
        <v>0</v>
      </c>
      <c r="R40124">
        <v>0</v>
      </c>
      <c r="S40124">
        <v>0</v>
      </c>
      <c r="T40124" t="s">
        <v>56</v>
      </c>
      <c r="U40124" t="s">
        <v>51</v>
      </c>
      <c r="V40124">
        <v>1</v>
      </c>
      <c r="W40124" t="s">
        <v>39</v>
      </c>
      <c r="X40124">
        <v>89</v>
      </c>
      <c r="Z40124">
        <v>0</v>
      </c>
      <c r="AA40124" t="s">
        <v>40</v>
      </c>
      <c r="AB40124">
        <v>95.76</v>
      </c>
      <c r="AC40124">
        <v>0</v>
      </c>
      <c r="AD40124">
        <v>0</v>
      </c>
      <c r="AE40124" t="s">
        <v>185</v>
      </c>
      <c r="AF40124" s="1">
        <v>44074</v>
      </c>
    </row>
    <row r="40125" spans="1:32" x14ac:dyDescent="0.3">
      <c r="A40125" t="s">
        <v>132</v>
      </c>
      <c r="B40125">
        <v>0</v>
      </c>
      <c r="C40125">
        <v>175</v>
      </c>
      <c r="D40125">
        <v>2020</v>
      </c>
      <c r="E40125" t="s">
        <v>126</v>
      </c>
      <c r="F40125">
        <v>35</v>
      </c>
      <c r="G40125">
        <v>27</v>
      </c>
      <c r="H40125">
        <v>2</v>
      </c>
      <c r="I40125">
        <v>2</v>
      </c>
      <c r="J40125">
        <v>1</v>
      </c>
      <c r="K40125">
        <v>2</v>
      </c>
      <c r="L40125">
        <v>0</v>
      </c>
      <c r="M40125" t="s">
        <v>34</v>
      </c>
      <c r="N40125" t="s">
        <v>50</v>
      </c>
      <c r="O40125" t="s">
        <v>36</v>
      </c>
      <c r="P40125" t="s">
        <v>37</v>
      </c>
      <c r="Q40125">
        <v>0</v>
      </c>
      <c r="R40125">
        <v>0</v>
      </c>
      <c r="S40125">
        <v>0</v>
      </c>
      <c r="T40125" t="s">
        <v>56</v>
      </c>
      <c r="U40125" t="s">
        <v>56</v>
      </c>
      <c r="V40125">
        <v>1</v>
      </c>
      <c r="W40125" t="s">
        <v>39</v>
      </c>
      <c r="X40125">
        <v>9</v>
      </c>
      <c r="Z40125">
        <v>0</v>
      </c>
      <c r="AA40125" t="s">
        <v>40</v>
      </c>
      <c r="AB40125">
        <v>175.5</v>
      </c>
      <c r="AC40125">
        <v>0</v>
      </c>
      <c r="AD40125">
        <v>1</v>
      </c>
      <c r="AE40125" t="s">
        <v>185</v>
      </c>
      <c r="AF40125" s="1">
        <v>44074</v>
      </c>
    </row>
    <row r="40126" spans="1:32" x14ac:dyDescent="0.3">
      <c r="A40126" t="s">
        <v>132</v>
      </c>
      <c r="B40126">
        <v>0</v>
      </c>
      <c r="C40126">
        <v>19</v>
      </c>
      <c r="D40126">
        <v>2020</v>
      </c>
      <c r="E40126" t="s">
        <v>126</v>
      </c>
      <c r="F40126">
        <v>35</v>
      </c>
      <c r="G40126">
        <v>28</v>
      </c>
      <c r="H40126">
        <v>0</v>
      </c>
      <c r="I40126">
        <v>2</v>
      </c>
      <c r="J40126">
        <v>1</v>
      </c>
      <c r="K40126">
        <v>0</v>
      </c>
      <c r="L40126">
        <v>0</v>
      </c>
      <c r="M40126" t="s">
        <v>133</v>
      </c>
      <c r="N40126" t="s">
        <v>46</v>
      </c>
      <c r="O40126" t="s">
        <v>36</v>
      </c>
      <c r="P40126" t="s">
        <v>37</v>
      </c>
      <c r="Q40126">
        <v>0</v>
      </c>
      <c r="R40126">
        <v>0</v>
      </c>
      <c r="S40126">
        <v>0</v>
      </c>
      <c r="T40126" t="s">
        <v>38</v>
      </c>
      <c r="U40126" t="s">
        <v>38</v>
      </c>
      <c r="V40126">
        <v>1</v>
      </c>
      <c r="W40126" t="s">
        <v>39</v>
      </c>
      <c r="X40126">
        <v>9</v>
      </c>
      <c r="Z40126">
        <v>0</v>
      </c>
      <c r="AA40126" t="s">
        <v>40</v>
      </c>
      <c r="AB40126">
        <v>140</v>
      </c>
      <c r="AC40126">
        <v>0</v>
      </c>
      <c r="AD40126">
        <v>0</v>
      </c>
      <c r="AE40126" t="s">
        <v>185</v>
      </c>
      <c r="AF40126" s="1">
        <v>44074</v>
      </c>
    </row>
    <row r="40127" spans="1:32" x14ac:dyDescent="0.3">
      <c r="A40127" t="s">
        <v>132</v>
      </c>
      <c r="B40127">
        <v>0</v>
      </c>
      <c r="C40127">
        <v>5</v>
      </c>
      <c r="D40127">
        <v>2020</v>
      </c>
      <c r="E40127" t="s">
        <v>126</v>
      </c>
      <c r="F40127">
        <v>35</v>
      </c>
      <c r="G40127">
        <v>28</v>
      </c>
      <c r="H40127">
        <v>0</v>
      </c>
      <c r="I40127">
        <v>2</v>
      </c>
      <c r="J40127">
        <v>1</v>
      </c>
      <c r="K40127">
        <v>0</v>
      </c>
      <c r="L40127">
        <v>0</v>
      </c>
      <c r="M40127" t="s">
        <v>54</v>
      </c>
      <c r="N40127" t="s">
        <v>35</v>
      </c>
      <c r="O40127" t="s">
        <v>70</v>
      </c>
      <c r="P40127" t="s">
        <v>37</v>
      </c>
      <c r="Q40127">
        <v>0</v>
      </c>
      <c r="R40127">
        <v>0</v>
      </c>
      <c r="S40127">
        <v>0</v>
      </c>
      <c r="T40127" t="s">
        <v>38</v>
      </c>
      <c r="U40127" t="s">
        <v>38</v>
      </c>
      <c r="V40127">
        <v>4</v>
      </c>
      <c r="W40127" t="s">
        <v>39</v>
      </c>
      <c r="X40127">
        <v>19</v>
      </c>
      <c r="Z40127">
        <v>0</v>
      </c>
      <c r="AA40127" t="s">
        <v>71</v>
      </c>
      <c r="AB40127">
        <v>104</v>
      </c>
      <c r="AC40127">
        <v>0</v>
      </c>
      <c r="AD40127">
        <v>0</v>
      </c>
      <c r="AE40127" t="s">
        <v>185</v>
      </c>
      <c r="AF40127" s="1">
        <v>44074</v>
      </c>
    </row>
    <row r="40128" spans="1:32" x14ac:dyDescent="0.3">
      <c r="A40128" t="s">
        <v>132</v>
      </c>
      <c r="B40128">
        <v>0</v>
      </c>
      <c r="C40128">
        <v>3</v>
      </c>
      <c r="D40128">
        <v>2020</v>
      </c>
      <c r="E40128" t="s">
        <v>126</v>
      </c>
      <c r="F40128">
        <v>35</v>
      </c>
      <c r="G40128">
        <v>28</v>
      </c>
      <c r="H40128">
        <v>1</v>
      </c>
      <c r="I40128">
        <v>2</v>
      </c>
      <c r="J40128">
        <v>1</v>
      </c>
      <c r="K40128">
        <v>0</v>
      </c>
      <c r="L40128">
        <v>0</v>
      </c>
      <c r="M40128" t="s">
        <v>133</v>
      </c>
      <c r="N40128" t="s">
        <v>117</v>
      </c>
      <c r="O40128" t="s">
        <v>36</v>
      </c>
      <c r="P40128" t="s">
        <v>37</v>
      </c>
      <c r="Q40128">
        <v>0</v>
      </c>
      <c r="R40128">
        <v>0</v>
      </c>
      <c r="S40128">
        <v>0</v>
      </c>
      <c r="T40128" t="s">
        <v>38</v>
      </c>
      <c r="U40128" t="s">
        <v>38</v>
      </c>
      <c r="V40128">
        <v>0</v>
      </c>
      <c r="W40128" t="s">
        <v>39</v>
      </c>
      <c r="X40128">
        <v>9</v>
      </c>
      <c r="Z40128">
        <v>0</v>
      </c>
      <c r="AA40128" t="s">
        <v>40</v>
      </c>
      <c r="AB40128">
        <v>140</v>
      </c>
      <c r="AC40128">
        <v>0</v>
      </c>
      <c r="AD40128">
        <v>2</v>
      </c>
      <c r="AE40128" t="s">
        <v>185</v>
      </c>
      <c r="AF40128" s="1">
        <v>44074</v>
      </c>
    </row>
    <row r="40129" spans="1:32" x14ac:dyDescent="0.3">
      <c r="A40129" t="s">
        <v>132</v>
      </c>
      <c r="B40129">
        <v>0</v>
      </c>
      <c r="C40129">
        <v>213</v>
      </c>
      <c r="D40129">
        <v>2020</v>
      </c>
      <c r="E40129" t="s">
        <v>126</v>
      </c>
      <c r="F40129">
        <v>35</v>
      </c>
      <c r="G40129">
        <v>28</v>
      </c>
      <c r="H40129">
        <v>1</v>
      </c>
      <c r="I40129">
        <v>3</v>
      </c>
      <c r="J40129">
        <v>1</v>
      </c>
      <c r="K40129">
        <v>0</v>
      </c>
      <c r="L40129">
        <v>0</v>
      </c>
      <c r="M40129" t="s">
        <v>54</v>
      </c>
      <c r="N40129" t="s">
        <v>35</v>
      </c>
      <c r="O40129" t="s">
        <v>70</v>
      </c>
      <c r="P40129" t="s">
        <v>37</v>
      </c>
      <c r="Q40129">
        <v>0</v>
      </c>
      <c r="R40129">
        <v>0</v>
      </c>
      <c r="S40129">
        <v>0</v>
      </c>
      <c r="T40129" t="s">
        <v>38</v>
      </c>
      <c r="U40129" t="s">
        <v>38</v>
      </c>
      <c r="V40129">
        <v>1</v>
      </c>
      <c r="W40129" t="s">
        <v>39</v>
      </c>
      <c r="X40129">
        <v>19</v>
      </c>
      <c r="Z40129">
        <v>0</v>
      </c>
      <c r="AA40129" t="s">
        <v>71</v>
      </c>
      <c r="AB40129">
        <v>104</v>
      </c>
      <c r="AC40129">
        <v>0</v>
      </c>
      <c r="AD40129">
        <v>0</v>
      </c>
      <c r="AE40129" t="s">
        <v>185</v>
      </c>
      <c r="AF40129" s="1">
        <v>44075</v>
      </c>
    </row>
    <row r="40130" spans="1:32" x14ac:dyDescent="0.3">
      <c r="A40130" t="s">
        <v>132</v>
      </c>
      <c r="B40130">
        <v>0</v>
      </c>
      <c r="C40130">
        <v>213</v>
      </c>
      <c r="D40130">
        <v>2020</v>
      </c>
      <c r="E40130" t="s">
        <v>126</v>
      </c>
      <c r="F40130">
        <v>35</v>
      </c>
      <c r="G40130">
        <v>28</v>
      </c>
      <c r="H40130">
        <v>1</v>
      </c>
      <c r="I40130">
        <v>3</v>
      </c>
      <c r="J40130">
        <v>1</v>
      </c>
      <c r="K40130">
        <v>0</v>
      </c>
      <c r="L40130">
        <v>0</v>
      </c>
      <c r="M40130" t="s">
        <v>54</v>
      </c>
      <c r="N40130" t="s">
        <v>35</v>
      </c>
      <c r="O40130" t="s">
        <v>70</v>
      </c>
      <c r="P40130" t="s">
        <v>37</v>
      </c>
      <c r="Q40130">
        <v>0</v>
      </c>
      <c r="R40130">
        <v>0</v>
      </c>
      <c r="S40130">
        <v>0</v>
      </c>
      <c r="T40130" t="s">
        <v>38</v>
      </c>
      <c r="U40130" t="s">
        <v>38</v>
      </c>
      <c r="V40130">
        <v>1</v>
      </c>
      <c r="W40130" t="s">
        <v>39</v>
      </c>
      <c r="X40130">
        <v>19</v>
      </c>
      <c r="Z40130">
        <v>0</v>
      </c>
      <c r="AA40130" t="s">
        <v>71</v>
      </c>
      <c r="AB40130">
        <v>104</v>
      </c>
      <c r="AC40130">
        <v>0</v>
      </c>
      <c r="AD40130">
        <v>0</v>
      </c>
      <c r="AE40130" t="s">
        <v>185</v>
      </c>
      <c r="AF40130" s="1">
        <v>44075</v>
      </c>
    </row>
    <row r="40131" spans="1:32" x14ac:dyDescent="0.3">
      <c r="A40131" t="s">
        <v>132</v>
      </c>
      <c r="B40131">
        <v>0</v>
      </c>
      <c r="C40131">
        <v>213</v>
      </c>
      <c r="D40131">
        <v>2020</v>
      </c>
      <c r="E40131" t="s">
        <v>126</v>
      </c>
      <c r="F40131">
        <v>35</v>
      </c>
      <c r="G40131">
        <v>28</v>
      </c>
      <c r="H40131">
        <v>1</v>
      </c>
      <c r="I40131">
        <v>3</v>
      </c>
      <c r="J40131">
        <v>1</v>
      </c>
      <c r="K40131">
        <v>0</v>
      </c>
      <c r="L40131">
        <v>0</v>
      </c>
      <c r="M40131" t="s">
        <v>54</v>
      </c>
      <c r="N40131" t="s">
        <v>35</v>
      </c>
      <c r="O40131" t="s">
        <v>70</v>
      </c>
      <c r="P40131" t="s">
        <v>37</v>
      </c>
      <c r="Q40131">
        <v>0</v>
      </c>
      <c r="R40131">
        <v>0</v>
      </c>
      <c r="S40131">
        <v>0</v>
      </c>
      <c r="T40131" t="s">
        <v>38</v>
      </c>
      <c r="U40131" t="s">
        <v>38</v>
      </c>
      <c r="V40131">
        <v>1</v>
      </c>
      <c r="W40131" t="s">
        <v>39</v>
      </c>
      <c r="X40131">
        <v>19</v>
      </c>
      <c r="Z40131">
        <v>0</v>
      </c>
      <c r="AA40131" t="s">
        <v>71</v>
      </c>
      <c r="AB40131">
        <v>104</v>
      </c>
      <c r="AC40131">
        <v>0</v>
      </c>
      <c r="AD40131">
        <v>0</v>
      </c>
      <c r="AE40131" t="s">
        <v>185</v>
      </c>
      <c r="AF40131" s="1">
        <v>44075</v>
      </c>
    </row>
    <row r="40132" spans="1:32" x14ac:dyDescent="0.3">
      <c r="A40132" t="s">
        <v>132</v>
      </c>
      <c r="B40132">
        <v>0</v>
      </c>
      <c r="C40132">
        <v>213</v>
      </c>
      <c r="D40132">
        <v>2020</v>
      </c>
      <c r="E40132" t="s">
        <v>126</v>
      </c>
      <c r="F40132">
        <v>35</v>
      </c>
      <c r="G40132">
        <v>28</v>
      </c>
      <c r="H40132">
        <v>1</v>
      </c>
      <c r="I40132">
        <v>3</v>
      </c>
      <c r="J40132">
        <v>1</v>
      </c>
      <c r="K40132">
        <v>0</v>
      </c>
      <c r="L40132">
        <v>0</v>
      </c>
      <c r="M40132" t="s">
        <v>54</v>
      </c>
      <c r="N40132" t="s">
        <v>35</v>
      </c>
      <c r="O40132" t="s">
        <v>70</v>
      </c>
      <c r="P40132" t="s">
        <v>37</v>
      </c>
      <c r="Q40132">
        <v>0</v>
      </c>
      <c r="R40132">
        <v>0</v>
      </c>
      <c r="S40132">
        <v>0</v>
      </c>
      <c r="T40132" t="s">
        <v>38</v>
      </c>
      <c r="U40132" t="s">
        <v>38</v>
      </c>
      <c r="V40132">
        <v>1</v>
      </c>
      <c r="W40132" t="s">
        <v>39</v>
      </c>
      <c r="X40132">
        <v>19</v>
      </c>
      <c r="Z40132">
        <v>0</v>
      </c>
      <c r="AA40132" t="s">
        <v>71</v>
      </c>
      <c r="AB40132">
        <v>104</v>
      </c>
      <c r="AC40132">
        <v>0</v>
      </c>
      <c r="AD40132">
        <v>0</v>
      </c>
      <c r="AE40132" t="s">
        <v>185</v>
      </c>
      <c r="AF40132" s="1">
        <v>44075</v>
      </c>
    </row>
    <row r="40133" spans="1:32" x14ac:dyDescent="0.3">
      <c r="A40133" t="s">
        <v>132</v>
      </c>
      <c r="B40133">
        <v>0</v>
      </c>
      <c r="C40133">
        <v>213</v>
      </c>
      <c r="D40133">
        <v>2020</v>
      </c>
      <c r="E40133" t="s">
        <v>126</v>
      </c>
      <c r="F40133">
        <v>35</v>
      </c>
      <c r="G40133">
        <v>28</v>
      </c>
      <c r="H40133">
        <v>1</v>
      </c>
      <c r="I40133">
        <v>3</v>
      </c>
      <c r="J40133">
        <v>1</v>
      </c>
      <c r="K40133">
        <v>0</v>
      </c>
      <c r="L40133">
        <v>0</v>
      </c>
      <c r="M40133" t="s">
        <v>54</v>
      </c>
      <c r="N40133" t="s">
        <v>35</v>
      </c>
      <c r="O40133" t="s">
        <v>70</v>
      </c>
      <c r="P40133" t="s">
        <v>37</v>
      </c>
      <c r="Q40133">
        <v>0</v>
      </c>
      <c r="R40133">
        <v>0</v>
      </c>
      <c r="S40133">
        <v>0</v>
      </c>
      <c r="T40133" t="s">
        <v>38</v>
      </c>
      <c r="U40133" t="s">
        <v>38</v>
      </c>
      <c r="V40133">
        <v>1</v>
      </c>
      <c r="W40133" t="s">
        <v>39</v>
      </c>
      <c r="X40133">
        <v>19</v>
      </c>
      <c r="Z40133">
        <v>0</v>
      </c>
      <c r="AA40133" t="s">
        <v>71</v>
      </c>
      <c r="AB40133">
        <v>104</v>
      </c>
      <c r="AC40133">
        <v>0</v>
      </c>
      <c r="AD40133">
        <v>0</v>
      </c>
      <c r="AE40133" t="s">
        <v>185</v>
      </c>
      <c r="AF40133" s="1">
        <v>44075</v>
      </c>
    </row>
    <row r="40134" spans="1:32" x14ac:dyDescent="0.3">
      <c r="A40134" t="s">
        <v>132</v>
      </c>
      <c r="B40134">
        <v>0</v>
      </c>
      <c r="C40134">
        <v>209</v>
      </c>
      <c r="D40134">
        <v>2020</v>
      </c>
      <c r="E40134" t="s">
        <v>126</v>
      </c>
      <c r="F40134">
        <v>35</v>
      </c>
      <c r="G40134">
        <v>28</v>
      </c>
      <c r="H40134">
        <v>1</v>
      </c>
      <c r="I40134">
        <v>3</v>
      </c>
      <c r="J40134">
        <v>2</v>
      </c>
      <c r="K40134">
        <v>0</v>
      </c>
      <c r="L40134">
        <v>0</v>
      </c>
      <c r="M40134" t="s">
        <v>133</v>
      </c>
      <c r="N40134" t="s">
        <v>45</v>
      </c>
      <c r="O40134" t="s">
        <v>36</v>
      </c>
      <c r="P40134" t="s">
        <v>37</v>
      </c>
      <c r="Q40134">
        <v>0</v>
      </c>
      <c r="R40134">
        <v>0</v>
      </c>
      <c r="S40134">
        <v>0</v>
      </c>
      <c r="T40134" t="s">
        <v>38</v>
      </c>
      <c r="U40134" t="s">
        <v>56</v>
      </c>
      <c r="V40134">
        <v>1</v>
      </c>
      <c r="W40134" t="s">
        <v>39</v>
      </c>
      <c r="X40134">
        <v>9</v>
      </c>
      <c r="Z40134">
        <v>0</v>
      </c>
      <c r="AA40134" t="s">
        <v>40</v>
      </c>
      <c r="AB40134">
        <v>99</v>
      </c>
      <c r="AC40134">
        <v>0</v>
      </c>
      <c r="AD40134">
        <v>0</v>
      </c>
      <c r="AE40134" t="s">
        <v>185</v>
      </c>
      <c r="AF40134" s="1">
        <v>44075</v>
      </c>
    </row>
    <row r="40135" spans="1:32" x14ac:dyDescent="0.3">
      <c r="A40135" t="s">
        <v>132</v>
      </c>
      <c r="B40135">
        <v>0</v>
      </c>
      <c r="C40135">
        <v>213</v>
      </c>
      <c r="D40135">
        <v>2020</v>
      </c>
      <c r="E40135" t="s">
        <v>126</v>
      </c>
      <c r="F40135">
        <v>35</v>
      </c>
      <c r="G40135">
        <v>28</v>
      </c>
      <c r="H40135">
        <v>1</v>
      </c>
      <c r="I40135">
        <v>3</v>
      </c>
      <c r="J40135">
        <v>1</v>
      </c>
      <c r="K40135">
        <v>0</v>
      </c>
      <c r="L40135">
        <v>0</v>
      </c>
      <c r="M40135" t="s">
        <v>54</v>
      </c>
      <c r="N40135" t="s">
        <v>35</v>
      </c>
      <c r="O40135" t="s">
        <v>70</v>
      </c>
      <c r="P40135" t="s">
        <v>37</v>
      </c>
      <c r="Q40135">
        <v>0</v>
      </c>
      <c r="R40135">
        <v>0</v>
      </c>
      <c r="S40135">
        <v>0</v>
      </c>
      <c r="T40135" t="s">
        <v>38</v>
      </c>
      <c r="U40135" t="s">
        <v>38</v>
      </c>
      <c r="V40135">
        <v>1</v>
      </c>
      <c r="W40135" t="s">
        <v>39</v>
      </c>
      <c r="X40135">
        <v>19</v>
      </c>
      <c r="Z40135">
        <v>0</v>
      </c>
      <c r="AA40135" t="s">
        <v>71</v>
      </c>
      <c r="AB40135">
        <v>104</v>
      </c>
      <c r="AC40135">
        <v>0</v>
      </c>
      <c r="AD40135">
        <v>0</v>
      </c>
      <c r="AE40135" t="s">
        <v>185</v>
      </c>
      <c r="AF40135" s="1">
        <v>44075</v>
      </c>
    </row>
    <row r="40136" spans="1:32" x14ac:dyDescent="0.3">
      <c r="A40136" t="s">
        <v>132</v>
      </c>
      <c r="B40136">
        <v>0</v>
      </c>
      <c r="C40136">
        <v>213</v>
      </c>
      <c r="D40136">
        <v>2020</v>
      </c>
      <c r="E40136" t="s">
        <v>126</v>
      </c>
      <c r="F40136">
        <v>35</v>
      </c>
      <c r="G40136">
        <v>28</v>
      </c>
      <c r="H40136">
        <v>1</v>
      </c>
      <c r="I40136">
        <v>3</v>
      </c>
      <c r="J40136">
        <v>1</v>
      </c>
      <c r="K40136">
        <v>0</v>
      </c>
      <c r="L40136">
        <v>0</v>
      </c>
      <c r="M40136" t="s">
        <v>54</v>
      </c>
      <c r="N40136" t="s">
        <v>35</v>
      </c>
      <c r="O40136" t="s">
        <v>70</v>
      </c>
      <c r="P40136" t="s">
        <v>37</v>
      </c>
      <c r="Q40136">
        <v>0</v>
      </c>
      <c r="R40136">
        <v>0</v>
      </c>
      <c r="S40136">
        <v>0</v>
      </c>
      <c r="T40136" t="s">
        <v>38</v>
      </c>
      <c r="U40136" t="s">
        <v>38</v>
      </c>
      <c r="V40136">
        <v>1</v>
      </c>
      <c r="W40136" t="s">
        <v>39</v>
      </c>
      <c r="X40136">
        <v>19</v>
      </c>
      <c r="Z40136">
        <v>0</v>
      </c>
      <c r="AA40136" t="s">
        <v>71</v>
      </c>
      <c r="AB40136">
        <v>104</v>
      </c>
      <c r="AC40136">
        <v>0</v>
      </c>
      <c r="AD40136">
        <v>0</v>
      </c>
      <c r="AE40136" t="s">
        <v>185</v>
      </c>
      <c r="AF40136" s="1">
        <v>44075</v>
      </c>
    </row>
    <row r="40137" spans="1:32" x14ac:dyDescent="0.3">
      <c r="A40137" t="s">
        <v>132</v>
      </c>
      <c r="B40137">
        <v>0</v>
      </c>
      <c r="C40137">
        <v>213</v>
      </c>
      <c r="D40137">
        <v>2020</v>
      </c>
      <c r="E40137" t="s">
        <v>126</v>
      </c>
      <c r="F40137">
        <v>35</v>
      </c>
      <c r="G40137">
        <v>28</v>
      </c>
      <c r="H40137">
        <v>1</v>
      </c>
      <c r="I40137">
        <v>3</v>
      </c>
      <c r="J40137">
        <v>1</v>
      </c>
      <c r="K40137">
        <v>0</v>
      </c>
      <c r="L40137">
        <v>0</v>
      </c>
      <c r="M40137" t="s">
        <v>54</v>
      </c>
      <c r="N40137" t="s">
        <v>35</v>
      </c>
      <c r="O40137" t="s">
        <v>70</v>
      </c>
      <c r="P40137" t="s">
        <v>37</v>
      </c>
      <c r="Q40137">
        <v>0</v>
      </c>
      <c r="R40137">
        <v>0</v>
      </c>
      <c r="S40137">
        <v>0</v>
      </c>
      <c r="T40137" t="s">
        <v>38</v>
      </c>
      <c r="U40137" t="s">
        <v>38</v>
      </c>
      <c r="V40137">
        <v>1</v>
      </c>
      <c r="W40137" t="s">
        <v>39</v>
      </c>
      <c r="X40137">
        <v>19</v>
      </c>
      <c r="Z40137">
        <v>0</v>
      </c>
      <c r="AA40137" t="s">
        <v>71</v>
      </c>
      <c r="AB40137">
        <v>104</v>
      </c>
      <c r="AC40137">
        <v>0</v>
      </c>
      <c r="AD40137">
        <v>1</v>
      </c>
      <c r="AE40137" t="s">
        <v>185</v>
      </c>
      <c r="AF40137" s="1">
        <v>44075</v>
      </c>
    </row>
    <row r="40138" spans="1:32" x14ac:dyDescent="0.3">
      <c r="A40138" t="s">
        <v>132</v>
      </c>
      <c r="B40138">
        <v>0</v>
      </c>
      <c r="C40138">
        <v>213</v>
      </c>
      <c r="D40138">
        <v>2020</v>
      </c>
      <c r="E40138" t="s">
        <v>126</v>
      </c>
      <c r="F40138">
        <v>35</v>
      </c>
      <c r="G40138">
        <v>28</v>
      </c>
      <c r="H40138">
        <v>1</v>
      </c>
      <c r="I40138">
        <v>3</v>
      </c>
      <c r="J40138">
        <v>1</v>
      </c>
      <c r="K40138">
        <v>0</v>
      </c>
      <c r="L40138">
        <v>0</v>
      </c>
      <c r="M40138" t="s">
        <v>54</v>
      </c>
      <c r="N40138" t="s">
        <v>35</v>
      </c>
      <c r="O40138" t="s">
        <v>70</v>
      </c>
      <c r="P40138" t="s">
        <v>37</v>
      </c>
      <c r="Q40138">
        <v>0</v>
      </c>
      <c r="R40138">
        <v>0</v>
      </c>
      <c r="S40138">
        <v>0</v>
      </c>
      <c r="T40138" t="s">
        <v>38</v>
      </c>
      <c r="U40138" t="s">
        <v>38</v>
      </c>
      <c r="V40138">
        <v>1</v>
      </c>
      <c r="W40138" t="s">
        <v>39</v>
      </c>
      <c r="X40138">
        <v>19</v>
      </c>
      <c r="Z40138">
        <v>0</v>
      </c>
      <c r="AA40138" t="s">
        <v>71</v>
      </c>
      <c r="AB40138">
        <v>104</v>
      </c>
      <c r="AC40138">
        <v>0</v>
      </c>
      <c r="AD40138">
        <v>0</v>
      </c>
      <c r="AE40138" t="s">
        <v>185</v>
      </c>
      <c r="AF40138" s="1">
        <v>44075</v>
      </c>
    </row>
    <row r="40139" spans="1:32" x14ac:dyDescent="0.3">
      <c r="A40139" t="s">
        <v>132</v>
      </c>
      <c r="B40139">
        <v>0</v>
      </c>
      <c r="C40139">
        <v>213</v>
      </c>
      <c r="D40139">
        <v>2020</v>
      </c>
      <c r="E40139" t="s">
        <v>126</v>
      </c>
      <c r="F40139">
        <v>35</v>
      </c>
      <c r="G40139">
        <v>28</v>
      </c>
      <c r="H40139">
        <v>1</v>
      </c>
      <c r="I40139">
        <v>3</v>
      </c>
      <c r="J40139">
        <v>1</v>
      </c>
      <c r="K40139">
        <v>0</v>
      </c>
      <c r="L40139">
        <v>0</v>
      </c>
      <c r="M40139" t="s">
        <v>54</v>
      </c>
      <c r="N40139" t="s">
        <v>35</v>
      </c>
      <c r="O40139" t="s">
        <v>70</v>
      </c>
      <c r="P40139" t="s">
        <v>37</v>
      </c>
      <c r="Q40139">
        <v>0</v>
      </c>
      <c r="R40139">
        <v>0</v>
      </c>
      <c r="S40139">
        <v>0</v>
      </c>
      <c r="T40139" t="s">
        <v>38</v>
      </c>
      <c r="U40139" t="s">
        <v>38</v>
      </c>
      <c r="V40139">
        <v>1</v>
      </c>
      <c r="W40139" t="s">
        <v>39</v>
      </c>
      <c r="X40139">
        <v>19</v>
      </c>
      <c r="Z40139">
        <v>0</v>
      </c>
      <c r="AA40139" t="s">
        <v>71</v>
      </c>
      <c r="AB40139">
        <v>104</v>
      </c>
      <c r="AC40139">
        <v>0</v>
      </c>
      <c r="AD40139">
        <v>0</v>
      </c>
      <c r="AE40139" t="s">
        <v>185</v>
      </c>
      <c r="AF40139" s="1">
        <v>44075</v>
      </c>
    </row>
    <row r="40140" spans="1:32" x14ac:dyDescent="0.3">
      <c r="A40140" t="s">
        <v>132</v>
      </c>
      <c r="B40140">
        <v>0</v>
      </c>
      <c r="C40140">
        <v>113</v>
      </c>
      <c r="D40140">
        <v>2020</v>
      </c>
      <c r="E40140" t="s">
        <v>126</v>
      </c>
      <c r="F40140">
        <v>35</v>
      </c>
      <c r="G40140">
        <v>27</v>
      </c>
      <c r="H40140">
        <v>2</v>
      </c>
      <c r="I40140">
        <v>3</v>
      </c>
      <c r="J40140">
        <v>2</v>
      </c>
      <c r="K40140">
        <v>0</v>
      </c>
      <c r="L40140">
        <v>0</v>
      </c>
      <c r="M40140" t="s">
        <v>34</v>
      </c>
      <c r="N40140" t="s">
        <v>45</v>
      </c>
      <c r="O40140" t="s">
        <v>36</v>
      </c>
      <c r="P40140" t="s">
        <v>37</v>
      </c>
      <c r="Q40140">
        <v>0</v>
      </c>
      <c r="R40140">
        <v>0</v>
      </c>
      <c r="S40140">
        <v>0</v>
      </c>
      <c r="T40140" t="s">
        <v>51</v>
      </c>
      <c r="U40140" t="s">
        <v>51</v>
      </c>
      <c r="V40140">
        <v>1</v>
      </c>
      <c r="W40140" t="s">
        <v>39</v>
      </c>
      <c r="X40140">
        <v>9</v>
      </c>
      <c r="Z40140">
        <v>0</v>
      </c>
      <c r="AA40140" t="s">
        <v>40</v>
      </c>
      <c r="AB40140">
        <v>185</v>
      </c>
      <c r="AC40140">
        <v>0</v>
      </c>
      <c r="AD40140">
        <v>2</v>
      </c>
      <c r="AE40140" t="s">
        <v>185</v>
      </c>
      <c r="AF40140" s="1">
        <v>44075</v>
      </c>
    </row>
    <row r="40141" spans="1:32" x14ac:dyDescent="0.3">
      <c r="A40141" t="s">
        <v>132</v>
      </c>
      <c r="B40141">
        <v>0</v>
      </c>
      <c r="C40141">
        <v>97</v>
      </c>
      <c r="D40141">
        <v>2020</v>
      </c>
      <c r="E40141" t="s">
        <v>126</v>
      </c>
      <c r="F40141">
        <v>35</v>
      </c>
      <c r="G40141">
        <v>28</v>
      </c>
      <c r="H40141">
        <v>1</v>
      </c>
      <c r="I40141">
        <v>3</v>
      </c>
      <c r="J40141">
        <v>1</v>
      </c>
      <c r="K40141">
        <v>0</v>
      </c>
      <c r="L40141">
        <v>0</v>
      </c>
      <c r="M40141" t="s">
        <v>54</v>
      </c>
      <c r="N40141" t="s">
        <v>35</v>
      </c>
      <c r="O40141" t="s">
        <v>70</v>
      </c>
      <c r="P40141" t="s">
        <v>37</v>
      </c>
      <c r="Q40141">
        <v>0</v>
      </c>
      <c r="R40141">
        <v>0</v>
      </c>
      <c r="S40141">
        <v>0</v>
      </c>
      <c r="T40141" t="s">
        <v>38</v>
      </c>
      <c r="U40141" t="s">
        <v>38</v>
      </c>
      <c r="V40141">
        <v>1</v>
      </c>
      <c r="W40141" t="s">
        <v>39</v>
      </c>
      <c r="X40141">
        <v>19</v>
      </c>
      <c r="Z40141">
        <v>0</v>
      </c>
      <c r="AA40141" t="s">
        <v>71</v>
      </c>
      <c r="AB40141">
        <v>104</v>
      </c>
      <c r="AC40141">
        <v>0</v>
      </c>
      <c r="AD40141">
        <v>0</v>
      </c>
      <c r="AE40141" t="s">
        <v>185</v>
      </c>
      <c r="AF40141" s="1">
        <v>44075</v>
      </c>
    </row>
    <row r="40142" spans="1:32" x14ac:dyDescent="0.3">
      <c r="A40142" t="s">
        <v>132</v>
      </c>
      <c r="B40142">
        <v>0</v>
      </c>
      <c r="C40142">
        <v>213</v>
      </c>
      <c r="D40142">
        <v>2020</v>
      </c>
      <c r="E40142" t="s">
        <v>126</v>
      </c>
      <c r="F40142">
        <v>35</v>
      </c>
      <c r="G40142">
        <v>28</v>
      </c>
      <c r="H40142">
        <v>1</v>
      </c>
      <c r="I40142">
        <v>3</v>
      </c>
      <c r="J40142">
        <v>1</v>
      </c>
      <c r="K40142">
        <v>0</v>
      </c>
      <c r="L40142">
        <v>0</v>
      </c>
      <c r="M40142" t="s">
        <v>54</v>
      </c>
      <c r="N40142" t="s">
        <v>35</v>
      </c>
      <c r="O40142" t="s">
        <v>70</v>
      </c>
      <c r="P40142" t="s">
        <v>37</v>
      </c>
      <c r="Q40142">
        <v>0</v>
      </c>
      <c r="R40142">
        <v>0</v>
      </c>
      <c r="S40142">
        <v>0</v>
      </c>
      <c r="T40142" t="s">
        <v>38</v>
      </c>
      <c r="U40142" t="s">
        <v>38</v>
      </c>
      <c r="V40142">
        <v>1</v>
      </c>
      <c r="W40142" t="s">
        <v>39</v>
      </c>
      <c r="X40142">
        <v>19</v>
      </c>
      <c r="Z40142">
        <v>0</v>
      </c>
      <c r="AA40142" t="s">
        <v>71</v>
      </c>
      <c r="AB40142">
        <v>104</v>
      </c>
      <c r="AC40142">
        <v>0</v>
      </c>
      <c r="AD40142">
        <v>0</v>
      </c>
      <c r="AE40142" t="s">
        <v>185</v>
      </c>
      <c r="AF40142" s="1">
        <v>44075</v>
      </c>
    </row>
    <row r="40143" spans="1:32" x14ac:dyDescent="0.3">
      <c r="A40143" t="s">
        <v>132</v>
      </c>
      <c r="B40143">
        <v>0</v>
      </c>
      <c r="C40143">
        <v>97</v>
      </c>
      <c r="D40143">
        <v>2020</v>
      </c>
      <c r="E40143" t="s">
        <v>126</v>
      </c>
      <c r="F40143">
        <v>35</v>
      </c>
      <c r="G40143">
        <v>28</v>
      </c>
      <c r="H40143">
        <v>1</v>
      </c>
      <c r="I40143">
        <v>3</v>
      </c>
      <c r="J40143">
        <v>1</v>
      </c>
      <c r="K40143">
        <v>0</v>
      </c>
      <c r="L40143">
        <v>0</v>
      </c>
      <c r="M40143" t="s">
        <v>54</v>
      </c>
      <c r="N40143" t="s">
        <v>35</v>
      </c>
      <c r="O40143" t="s">
        <v>70</v>
      </c>
      <c r="P40143" t="s">
        <v>37</v>
      </c>
      <c r="Q40143">
        <v>0</v>
      </c>
      <c r="R40143">
        <v>0</v>
      </c>
      <c r="S40143">
        <v>0</v>
      </c>
      <c r="T40143" t="s">
        <v>38</v>
      </c>
      <c r="U40143" t="s">
        <v>38</v>
      </c>
      <c r="V40143">
        <v>1</v>
      </c>
      <c r="W40143" t="s">
        <v>39</v>
      </c>
      <c r="X40143">
        <v>19</v>
      </c>
      <c r="Z40143">
        <v>0</v>
      </c>
      <c r="AA40143" t="s">
        <v>71</v>
      </c>
      <c r="AB40143">
        <v>104</v>
      </c>
      <c r="AC40143">
        <v>0</v>
      </c>
      <c r="AD40143">
        <v>0</v>
      </c>
      <c r="AE40143" t="s">
        <v>185</v>
      </c>
      <c r="AF40143" s="1">
        <v>44075</v>
      </c>
    </row>
    <row r="40144" spans="1:32" x14ac:dyDescent="0.3">
      <c r="A40144" t="s">
        <v>132</v>
      </c>
      <c r="B40144">
        <v>0</v>
      </c>
      <c r="C40144">
        <v>213</v>
      </c>
      <c r="D40144">
        <v>2020</v>
      </c>
      <c r="E40144" t="s">
        <v>126</v>
      </c>
      <c r="F40144">
        <v>35</v>
      </c>
      <c r="G40144">
        <v>28</v>
      </c>
      <c r="H40144">
        <v>1</v>
      </c>
      <c r="I40144">
        <v>3</v>
      </c>
      <c r="J40144">
        <v>1</v>
      </c>
      <c r="K40144">
        <v>0</v>
      </c>
      <c r="L40144">
        <v>0</v>
      </c>
      <c r="M40144" t="s">
        <v>54</v>
      </c>
      <c r="N40144" t="s">
        <v>35</v>
      </c>
      <c r="O40144" t="s">
        <v>70</v>
      </c>
      <c r="P40144" t="s">
        <v>37</v>
      </c>
      <c r="Q40144">
        <v>0</v>
      </c>
      <c r="R40144">
        <v>0</v>
      </c>
      <c r="S40144">
        <v>0</v>
      </c>
      <c r="T40144" t="s">
        <v>38</v>
      </c>
      <c r="U40144" t="s">
        <v>38</v>
      </c>
      <c r="V40144">
        <v>1</v>
      </c>
      <c r="W40144" t="s">
        <v>39</v>
      </c>
      <c r="X40144">
        <v>19</v>
      </c>
      <c r="Z40144">
        <v>0</v>
      </c>
      <c r="AA40144" t="s">
        <v>71</v>
      </c>
      <c r="AB40144">
        <v>104</v>
      </c>
      <c r="AC40144">
        <v>0</v>
      </c>
      <c r="AD40144">
        <v>0</v>
      </c>
      <c r="AE40144" t="s">
        <v>185</v>
      </c>
      <c r="AF40144" s="1">
        <v>44075</v>
      </c>
    </row>
    <row r="40145" spans="1:32" x14ac:dyDescent="0.3">
      <c r="A40145" t="s">
        <v>132</v>
      </c>
      <c r="B40145">
        <v>0</v>
      </c>
      <c r="C40145">
        <v>213</v>
      </c>
      <c r="D40145">
        <v>2020</v>
      </c>
      <c r="E40145" t="s">
        <v>126</v>
      </c>
      <c r="F40145">
        <v>35</v>
      </c>
      <c r="G40145">
        <v>28</v>
      </c>
      <c r="H40145">
        <v>1</v>
      </c>
      <c r="I40145">
        <v>3</v>
      </c>
      <c r="J40145">
        <v>1</v>
      </c>
      <c r="K40145">
        <v>0</v>
      </c>
      <c r="L40145">
        <v>0</v>
      </c>
      <c r="M40145" t="s">
        <v>54</v>
      </c>
      <c r="N40145" t="s">
        <v>35</v>
      </c>
      <c r="O40145" t="s">
        <v>70</v>
      </c>
      <c r="P40145" t="s">
        <v>37</v>
      </c>
      <c r="Q40145">
        <v>0</v>
      </c>
      <c r="R40145">
        <v>0</v>
      </c>
      <c r="S40145">
        <v>0</v>
      </c>
      <c r="T40145" t="s">
        <v>56</v>
      </c>
      <c r="U40145" t="s">
        <v>56</v>
      </c>
      <c r="V40145">
        <v>1</v>
      </c>
      <c r="W40145" t="s">
        <v>39</v>
      </c>
      <c r="X40145">
        <v>19</v>
      </c>
      <c r="Z40145">
        <v>0</v>
      </c>
      <c r="AA40145" t="s">
        <v>71</v>
      </c>
      <c r="AB40145">
        <v>104</v>
      </c>
      <c r="AC40145">
        <v>0</v>
      </c>
      <c r="AD40145">
        <v>1</v>
      </c>
      <c r="AE40145" t="s">
        <v>185</v>
      </c>
      <c r="AF40145" s="1">
        <v>44075</v>
      </c>
    </row>
    <row r="40146" spans="1:32" x14ac:dyDescent="0.3">
      <c r="A40146" t="s">
        <v>132</v>
      </c>
      <c r="B40146">
        <v>0</v>
      </c>
      <c r="C40146">
        <v>213</v>
      </c>
      <c r="D40146">
        <v>2020</v>
      </c>
      <c r="E40146" t="s">
        <v>126</v>
      </c>
      <c r="F40146">
        <v>35</v>
      </c>
      <c r="G40146">
        <v>28</v>
      </c>
      <c r="H40146">
        <v>1</v>
      </c>
      <c r="I40146">
        <v>3</v>
      </c>
      <c r="J40146">
        <v>1</v>
      </c>
      <c r="K40146">
        <v>0</v>
      </c>
      <c r="L40146">
        <v>0</v>
      </c>
      <c r="M40146" t="s">
        <v>54</v>
      </c>
      <c r="N40146" t="s">
        <v>35</v>
      </c>
      <c r="O40146" t="s">
        <v>70</v>
      </c>
      <c r="P40146" t="s">
        <v>37</v>
      </c>
      <c r="Q40146">
        <v>0</v>
      </c>
      <c r="R40146">
        <v>0</v>
      </c>
      <c r="S40146">
        <v>0</v>
      </c>
      <c r="T40146" t="s">
        <v>38</v>
      </c>
      <c r="U40146" t="s">
        <v>38</v>
      </c>
      <c r="V40146">
        <v>1</v>
      </c>
      <c r="W40146" t="s">
        <v>39</v>
      </c>
      <c r="X40146">
        <v>19</v>
      </c>
      <c r="Z40146">
        <v>0</v>
      </c>
      <c r="AA40146" t="s">
        <v>71</v>
      </c>
      <c r="AB40146">
        <v>104</v>
      </c>
      <c r="AC40146">
        <v>0</v>
      </c>
      <c r="AD40146">
        <v>0</v>
      </c>
      <c r="AE40146" t="s">
        <v>185</v>
      </c>
      <c r="AF40146" s="1">
        <v>44075</v>
      </c>
    </row>
    <row r="40147" spans="1:32" x14ac:dyDescent="0.3">
      <c r="A40147" t="s">
        <v>132</v>
      </c>
      <c r="B40147">
        <v>0</v>
      </c>
      <c r="C40147">
        <v>213</v>
      </c>
      <c r="D40147">
        <v>2020</v>
      </c>
      <c r="E40147" t="s">
        <v>126</v>
      </c>
      <c r="F40147">
        <v>35</v>
      </c>
      <c r="G40147">
        <v>28</v>
      </c>
      <c r="H40147">
        <v>1</v>
      </c>
      <c r="I40147">
        <v>3</v>
      </c>
      <c r="J40147">
        <v>1</v>
      </c>
      <c r="K40147">
        <v>0</v>
      </c>
      <c r="L40147">
        <v>0</v>
      </c>
      <c r="M40147" t="s">
        <v>54</v>
      </c>
      <c r="N40147" t="s">
        <v>35</v>
      </c>
      <c r="O40147" t="s">
        <v>70</v>
      </c>
      <c r="P40147" t="s">
        <v>37</v>
      </c>
      <c r="Q40147">
        <v>0</v>
      </c>
      <c r="R40147">
        <v>0</v>
      </c>
      <c r="S40147">
        <v>0</v>
      </c>
      <c r="T40147" t="s">
        <v>38</v>
      </c>
      <c r="U40147" t="s">
        <v>38</v>
      </c>
      <c r="V40147">
        <v>1</v>
      </c>
      <c r="W40147" t="s">
        <v>39</v>
      </c>
      <c r="X40147">
        <v>19</v>
      </c>
      <c r="Z40147">
        <v>0</v>
      </c>
      <c r="AA40147" t="s">
        <v>71</v>
      </c>
      <c r="AB40147">
        <v>104</v>
      </c>
      <c r="AC40147">
        <v>0</v>
      </c>
      <c r="AD40147">
        <v>0</v>
      </c>
      <c r="AE40147" t="s">
        <v>185</v>
      </c>
      <c r="AF40147" s="1">
        <v>44075</v>
      </c>
    </row>
    <row r="40148" spans="1:32" x14ac:dyDescent="0.3">
      <c r="A40148" t="s">
        <v>132</v>
      </c>
      <c r="B40148">
        <v>0</v>
      </c>
      <c r="C40148">
        <v>213</v>
      </c>
      <c r="D40148">
        <v>2020</v>
      </c>
      <c r="E40148" t="s">
        <v>126</v>
      </c>
      <c r="F40148">
        <v>35</v>
      </c>
      <c r="G40148">
        <v>28</v>
      </c>
      <c r="H40148">
        <v>1</v>
      </c>
      <c r="I40148">
        <v>3</v>
      </c>
      <c r="J40148">
        <v>1</v>
      </c>
      <c r="K40148">
        <v>0</v>
      </c>
      <c r="L40148">
        <v>0</v>
      </c>
      <c r="M40148" t="s">
        <v>54</v>
      </c>
      <c r="N40148" t="s">
        <v>35</v>
      </c>
      <c r="O40148" t="s">
        <v>70</v>
      </c>
      <c r="P40148" t="s">
        <v>37</v>
      </c>
      <c r="Q40148">
        <v>0</v>
      </c>
      <c r="R40148">
        <v>0</v>
      </c>
      <c r="S40148">
        <v>0</v>
      </c>
      <c r="T40148" t="s">
        <v>38</v>
      </c>
      <c r="U40148" t="s">
        <v>38</v>
      </c>
      <c r="V40148">
        <v>1</v>
      </c>
      <c r="W40148" t="s">
        <v>39</v>
      </c>
      <c r="X40148">
        <v>19</v>
      </c>
      <c r="Z40148">
        <v>0</v>
      </c>
      <c r="AA40148" t="s">
        <v>71</v>
      </c>
      <c r="AB40148">
        <v>104</v>
      </c>
      <c r="AC40148">
        <v>0</v>
      </c>
      <c r="AD40148">
        <v>0</v>
      </c>
      <c r="AE40148" t="s">
        <v>185</v>
      </c>
      <c r="AF40148" s="1">
        <v>44075</v>
      </c>
    </row>
    <row r="40149" spans="1:32" x14ac:dyDescent="0.3">
      <c r="A40149" t="s">
        <v>132</v>
      </c>
      <c r="B40149">
        <v>0</v>
      </c>
      <c r="C40149">
        <v>27</v>
      </c>
      <c r="D40149">
        <v>2020</v>
      </c>
      <c r="E40149" t="s">
        <v>126</v>
      </c>
      <c r="F40149">
        <v>35</v>
      </c>
      <c r="G40149">
        <v>28</v>
      </c>
      <c r="H40149">
        <v>1</v>
      </c>
      <c r="I40149">
        <v>3</v>
      </c>
      <c r="J40149">
        <v>2</v>
      </c>
      <c r="K40149">
        <v>0</v>
      </c>
      <c r="L40149">
        <v>0</v>
      </c>
      <c r="M40149" t="s">
        <v>34</v>
      </c>
      <c r="N40149" t="s">
        <v>46</v>
      </c>
      <c r="O40149" t="s">
        <v>49</v>
      </c>
      <c r="P40149" t="s">
        <v>49</v>
      </c>
      <c r="Q40149">
        <v>0</v>
      </c>
      <c r="R40149">
        <v>0</v>
      </c>
      <c r="S40149">
        <v>0</v>
      </c>
      <c r="T40149" t="s">
        <v>56</v>
      </c>
      <c r="U40149" t="s">
        <v>56</v>
      </c>
      <c r="V40149">
        <v>2</v>
      </c>
      <c r="W40149" t="s">
        <v>39</v>
      </c>
      <c r="X40149">
        <v>14</v>
      </c>
      <c r="Z40149">
        <v>0</v>
      </c>
      <c r="AA40149" t="s">
        <v>40</v>
      </c>
      <c r="AB40149">
        <v>169</v>
      </c>
      <c r="AC40149">
        <v>1</v>
      </c>
      <c r="AD40149">
        <v>0</v>
      </c>
      <c r="AE40149" t="s">
        <v>185</v>
      </c>
      <c r="AF40149" s="1">
        <v>44075</v>
      </c>
    </row>
    <row r="40150" spans="1:32" x14ac:dyDescent="0.3">
      <c r="A40150" t="s">
        <v>132</v>
      </c>
      <c r="B40150">
        <v>0</v>
      </c>
      <c r="C40150">
        <v>213</v>
      </c>
      <c r="D40150">
        <v>2020</v>
      </c>
      <c r="E40150" t="s">
        <v>126</v>
      </c>
      <c r="F40150">
        <v>35</v>
      </c>
      <c r="G40150">
        <v>28</v>
      </c>
      <c r="H40150">
        <v>1</v>
      </c>
      <c r="I40150">
        <v>3</v>
      </c>
      <c r="J40150">
        <v>1</v>
      </c>
      <c r="K40150">
        <v>0</v>
      </c>
      <c r="L40150">
        <v>0</v>
      </c>
      <c r="M40150" t="s">
        <v>54</v>
      </c>
      <c r="N40150" t="s">
        <v>35</v>
      </c>
      <c r="O40150" t="s">
        <v>70</v>
      </c>
      <c r="P40150" t="s">
        <v>37</v>
      </c>
      <c r="Q40150">
        <v>0</v>
      </c>
      <c r="R40150">
        <v>0</v>
      </c>
      <c r="S40150">
        <v>0</v>
      </c>
      <c r="T40150" t="s">
        <v>38</v>
      </c>
      <c r="U40150" t="s">
        <v>38</v>
      </c>
      <c r="V40150">
        <v>1</v>
      </c>
      <c r="W40150" t="s">
        <v>39</v>
      </c>
      <c r="X40150">
        <v>19</v>
      </c>
      <c r="Z40150">
        <v>0</v>
      </c>
      <c r="AA40150" t="s">
        <v>71</v>
      </c>
      <c r="AB40150">
        <v>104</v>
      </c>
      <c r="AC40150">
        <v>0</v>
      </c>
      <c r="AD40150">
        <v>0</v>
      </c>
      <c r="AE40150" t="s">
        <v>185</v>
      </c>
      <c r="AF40150" s="1">
        <v>44075</v>
      </c>
    </row>
    <row r="40151" spans="1:32" x14ac:dyDescent="0.3">
      <c r="A40151" t="s">
        <v>132</v>
      </c>
      <c r="B40151">
        <v>0</v>
      </c>
      <c r="C40151">
        <v>213</v>
      </c>
      <c r="D40151">
        <v>2020</v>
      </c>
      <c r="E40151" t="s">
        <v>126</v>
      </c>
      <c r="F40151">
        <v>35</v>
      </c>
      <c r="G40151">
        <v>28</v>
      </c>
      <c r="H40151">
        <v>1</v>
      </c>
      <c r="I40151">
        <v>3</v>
      </c>
      <c r="J40151">
        <v>1</v>
      </c>
      <c r="K40151">
        <v>0</v>
      </c>
      <c r="L40151">
        <v>0</v>
      </c>
      <c r="M40151" t="s">
        <v>54</v>
      </c>
      <c r="N40151" t="s">
        <v>35</v>
      </c>
      <c r="O40151" t="s">
        <v>70</v>
      </c>
      <c r="P40151" t="s">
        <v>37</v>
      </c>
      <c r="Q40151">
        <v>0</v>
      </c>
      <c r="R40151">
        <v>0</v>
      </c>
      <c r="S40151">
        <v>0</v>
      </c>
      <c r="T40151" t="s">
        <v>56</v>
      </c>
      <c r="U40151" t="s">
        <v>56</v>
      </c>
      <c r="V40151">
        <v>1</v>
      </c>
      <c r="W40151" t="s">
        <v>39</v>
      </c>
      <c r="X40151">
        <v>19</v>
      </c>
      <c r="Z40151">
        <v>0</v>
      </c>
      <c r="AA40151" t="s">
        <v>71</v>
      </c>
      <c r="AB40151">
        <v>104</v>
      </c>
      <c r="AC40151">
        <v>0</v>
      </c>
      <c r="AD40151">
        <v>1</v>
      </c>
      <c r="AE40151" t="s">
        <v>185</v>
      </c>
      <c r="AF40151" s="1">
        <v>44075</v>
      </c>
    </row>
    <row r="40152" spans="1:32" x14ac:dyDescent="0.3">
      <c r="A40152" t="s">
        <v>132</v>
      </c>
      <c r="B40152">
        <v>0</v>
      </c>
      <c r="C40152">
        <v>213</v>
      </c>
      <c r="D40152">
        <v>2020</v>
      </c>
      <c r="E40152" t="s">
        <v>126</v>
      </c>
      <c r="F40152">
        <v>35</v>
      </c>
      <c r="G40152">
        <v>28</v>
      </c>
      <c r="H40152">
        <v>1</v>
      </c>
      <c r="I40152">
        <v>3</v>
      </c>
      <c r="J40152">
        <v>1</v>
      </c>
      <c r="K40152">
        <v>0</v>
      </c>
      <c r="L40152">
        <v>0</v>
      </c>
      <c r="M40152" t="s">
        <v>54</v>
      </c>
      <c r="N40152" t="s">
        <v>35</v>
      </c>
      <c r="O40152" t="s">
        <v>70</v>
      </c>
      <c r="P40152" t="s">
        <v>37</v>
      </c>
      <c r="Q40152">
        <v>0</v>
      </c>
      <c r="R40152">
        <v>0</v>
      </c>
      <c r="S40152">
        <v>0</v>
      </c>
      <c r="T40152" t="s">
        <v>38</v>
      </c>
      <c r="U40152" t="s">
        <v>38</v>
      </c>
      <c r="V40152">
        <v>1</v>
      </c>
      <c r="W40152" t="s">
        <v>39</v>
      </c>
      <c r="X40152">
        <v>19</v>
      </c>
      <c r="Z40152">
        <v>0</v>
      </c>
      <c r="AA40152" t="s">
        <v>71</v>
      </c>
      <c r="AB40152">
        <v>104</v>
      </c>
      <c r="AC40152">
        <v>0</v>
      </c>
      <c r="AD40152">
        <v>0</v>
      </c>
      <c r="AE40152" t="s">
        <v>185</v>
      </c>
      <c r="AF40152" s="1">
        <v>44075</v>
      </c>
    </row>
    <row r="40153" spans="1:32" x14ac:dyDescent="0.3">
      <c r="A40153" t="s">
        <v>132</v>
      </c>
      <c r="B40153">
        <v>0</v>
      </c>
      <c r="C40153">
        <v>213</v>
      </c>
      <c r="D40153">
        <v>2020</v>
      </c>
      <c r="E40153" t="s">
        <v>126</v>
      </c>
      <c r="F40153">
        <v>35</v>
      </c>
      <c r="G40153">
        <v>28</v>
      </c>
      <c r="H40153">
        <v>1</v>
      </c>
      <c r="I40153">
        <v>3</v>
      </c>
      <c r="J40153">
        <v>1</v>
      </c>
      <c r="K40153">
        <v>0</v>
      </c>
      <c r="L40153">
        <v>0</v>
      </c>
      <c r="M40153" t="s">
        <v>54</v>
      </c>
      <c r="N40153" t="s">
        <v>35</v>
      </c>
      <c r="O40153" t="s">
        <v>70</v>
      </c>
      <c r="P40153" t="s">
        <v>37</v>
      </c>
      <c r="Q40153">
        <v>0</v>
      </c>
      <c r="R40153">
        <v>0</v>
      </c>
      <c r="S40153">
        <v>0</v>
      </c>
      <c r="T40153" t="s">
        <v>38</v>
      </c>
      <c r="U40153" t="s">
        <v>38</v>
      </c>
      <c r="V40153">
        <v>1</v>
      </c>
      <c r="W40153" t="s">
        <v>39</v>
      </c>
      <c r="X40153">
        <v>19</v>
      </c>
      <c r="Z40153">
        <v>0</v>
      </c>
      <c r="AA40153" t="s">
        <v>71</v>
      </c>
      <c r="AB40153">
        <v>104</v>
      </c>
      <c r="AC40153">
        <v>0</v>
      </c>
      <c r="AD40153">
        <v>0</v>
      </c>
      <c r="AE40153" t="s">
        <v>185</v>
      </c>
      <c r="AF40153" s="1">
        <v>44075</v>
      </c>
    </row>
    <row r="40154" spans="1:32" x14ac:dyDescent="0.3">
      <c r="A40154" t="s">
        <v>132</v>
      </c>
      <c r="B40154">
        <v>0</v>
      </c>
      <c r="C40154">
        <v>213</v>
      </c>
      <c r="D40154">
        <v>2020</v>
      </c>
      <c r="E40154" t="s">
        <v>126</v>
      </c>
      <c r="F40154">
        <v>35</v>
      </c>
      <c r="G40154">
        <v>28</v>
      </c>
      <c r="H40154">
        <v>1</v>
      </c>
      <c r="I40154">
        <v>3</v>
      </c>
      <c r="J40154">
        <v>1</v>
      </c>
      <c r="K40154">
        <v>0</v>
      </c>
      <c r="L40154">
        <v>0</v>
      </c>
      <c r="M40154" t="s">
        <v>54</v>
      </c>
      <c r="N40154" t="s">
        <v>35</v>
      </c>
      <c r="O40154" t="s">
        <v>70</v>
      </c>
      <c r="P40154" t="s">
        <v>37</v>
      </c>
      <c r="Q40154">
        <v>0</v>
      </c>
      <c r="R40154">
        <v>0</v>
      </c>
      <c r="S40154">
        <v>0</v>
      </c>
      <c r="T40154" t="s">
        <v>38</v>
      </c>
      <c r="U40154" t="s">
        <v>38</v>
      </c>
      <c r="V40154">
        <v>1</v>
      </c>
      <c r="W40154" t="s">
        <v>39</v>
      </c>
      <c r="X40154">
        <v>19</v>
      </c>
      <c r="Z40154">
        <v>0</v>
      </c>
      <c r="AA40154" t="s">
        <v>71</v>
      </c>
      <c r="AB40154">
        <v>104</v>
      </c>
      <c r="AC40154">
        <v>0</v>
      </c>
      <c r="AD40154">
        <v>0</v>
      </c>
      <c r="AE40154" t="s">
        <v>185</v>
      </c>
      <c r="AF40154" s="1">
        <v>44075</v>
      </c>
    </row>
    <row r="40155" spans="1:32" x14ac:dyDescent="0.3">
      <c r="A40155" t="s">
        <v>132</v>
      </c>
      <c r="B40155">
        <v>0</v>
      </c>
      <c r="C40155">
        <v>213</v>
      </c>
      <c r="D40155">
        <v>2020</v>
      </c>
      <c r="E40155" t="s">
        <v>126</v>
      </c>
      <c r="F40155">
        <v>35</v>
      </c>
      <c r="G40155">
        <v>28</v>
      </c>
      <c r="H40155">
        <v>1</v>
      </c>
      <c r="I40155">
        <v>3</v>
      </c>
      <c r="J40155">
        <v>1</v>
      </c>
      <c r="K40155">
        <v>0</v>
      </c>
      <c r="L40155">
        <v>0</v>
      </c>
      <c r="M40155" t="s">
        <v>54</v>
      </c>
      <c r="N40155" t="s">
        <v>35</v>
      </c>
      <c r="O40155" t="s">
        <v>70</v>
      </c>
      <c r="P40155" t="s">
        <v>37</v>
      </c>
      <c r="Q40155">
        <v>0</v>
      </c>
      <c r="R40155">
        <v>0</v>
      </c>
      <c r="S40155">
        <v>0</v>
      </c>
      <c r="T40155" t="s">
        <v>38</v>
      </c>
      <c r="U40155" t="s">
        <v>38</v>
      </c>
      <c r="V40155">
        <v>1</v>
      </c>
      <c r="W40155" t="s">
        <v>39</v>
      </c>
      <c r="X40155">
        <v>19</v>
      </c>
      <c r="Z40155">
        <v>0</v>
      </c>
      <c r="AA40155" t="s">
        <v>71</v>
      </c>
      <c r="AB40155">
        <v>104</v>
      </c>
      <c r="AC40155">
        <v>0</v>
      </c>
      <c r="AD40155">
        <v>0</v>
      </c>
      <c r="AE40155" t="s">
        <v>185</v>
      </c>
      <c r="AF40155" s="1">
        <v>44075</v>
      </c>
    </row>
    <row r="40156" spans="1:32" x14ac:dyDescent="0.3">
      <c r="A40156" t="s">
        <v>132</v>
      </c>
      <c r="B40156">
        <v>0</v>
      </c>
      <c r="C40156">
        <v>213</v>
      </c>
      <c r="D40156">
        <v>2020</v>
      </c>
      <c r="E40156" t="s">
        <v>126</v>
      </c>
      <c r="F40156">
        <v>35</v>
      </c>
      <c r="G40156">
        <v>28</v>
      </c>
      <c r="H40156">
        <v>1</v>
      </c>
      <c r="I40156">
        <v>3</v>
      </c>
      <c r="J40156">
        <v>1</v>
      </c>
      <c r="K40156">
        <v>0</v>
      </c>
      <c r="L40156">
        <v>0</v>
      </c>
      <c r="M40156" t="s">
        <v>54</v>
      </c>
      <c r="N40156" t="s">
        <v>35</v>
      </c>
      <c r="O40156" t="s">
        <v>70</v>
      </c>
      <c r="P40156" t="s">
        <v>37</v>
      </c>
      <c r="Q40156">
        <v>0</v>
      </c>
      <c r="R40156">
        <v>0</v>
      </c>
      <c r="S40156">
        <v>0</v>
      </c>
      <c r="T40156" t="s">
        <v>38</v>
      </c>
      <c r="U40156" t="s">
        <v>38</v>
      </c>
      <c r="V40156">
        <v>1</v>
      </c>
      <c r="W40156" t="s">
        <v>39</v>
      </c>
      <c r="X40156">
        <v>19</v>
      </c>
      <c r="Z40156">
        <v>0</v>
      </c>
      <c r="AA40156" t="s">
        <v>71</v>
      </c>
      <c r="AB40156">
        <v>104</v>
      </c>
      <c r="AC40156">
        <v>0</v>
      </c>
      <c r="AD40156">
        <v>0</v>
      </c>
      <c r="AE40156" t="s">
        <v>185</v>
      </c>
      <c r="AF40156" s="1">
        <v>44075</v>
      </c>
    </row>
    <row r="40157" spans="1:32" x14ac:dyDescent="0.3">
      <c r="A40157" t="s">
        <v>132</v>
      </c>
      <c r="B40157">
        <v>0</v>
      </c>
      <c r="C40157">
        <v>213</v>
      </c>
      <c r="D40157">
        <v>2020</v>
      </c>
      <c r="E40157" t="s">
        <v>126</v>
      </c>
      <c r="F40157">
        <v>35</v>
      </c>
      <c r="G40157">
        <v>28</v>
      </c>
      <c r="H40157">
        <v>1</v>
      </c>
      <c r="I40157">
        <v>3</v>
      </c>
      <c r="J40157">
        <v>1</v>
      </c>
      <c r="K40157">
        <v>0</v>
      </c>
      <c r="L40157">
        <v>0</v>
      </c>
      <c r="M40157" t="s">
        <v>54</v>
      </c>
      <c r="N40157" t="s">
        <v>35</v>
      </c>
      <c r="O40157" t="s">
        <v>70</v>
      </c>
      <c r="P40157" t="s">
        <v>37</v>
      </c>
      <c r="Q40157">
        <v>0</v>
      </c>
      <c r="R40157">
        <v>0</v>
      </c>
      <c r="S40157">
        <v>0</v>
      </c>
      <c r="T40157" t="s">
        <v>38</v>
      </c>
      <c r="U40157" t="s">
        <v>38</v>
      </c>
      <c r="V40157">
        <v>1</v>
      </c>
      <c r="W40157" t="s">
        <v>39</v>
      </c>
      <c r="X40157">
        <v>19</v>
      </c>
      <c r="Z40157">
        <v>0</v>
      </c>
      <c r="AA40157" t="s">
        <v>71</v>
      </c>
      <c r="AB40157">
        <v>104</v>
      </c>
      <c r="AC40157">
        <v>0</v>
      </c>
      <c r="AD40157">
        <v>0</v>
      </c>
      <c r="AE40157" t="s">
        <v>185</v>
      </c>
      <c r="AF40157" s="1">
        <v>44075</v>
      </c>
    </row>
    <row r="40158" spans="1:32" x14ac:dyDescent="0.3">
      <c r="A40158" t="s">
        <v>132</v>
      </c>
      <c r="B40158">
        <v>0</v>
      </c>
      <c r="C40158">
        <v>213</v>
      </c>
      <c r="D40158">
        <v>2020</v>
      </c>
      <c r="E40158" t="s">
        <v>126</v>
      </c>
      <c r="F40158">
        <v>35</v>
      </c>
      <c r="G40158">
        <v>28</v>
      </c>
      <c r="H40158">
        <v>1</v>
      </c>
      <c r="I40158">
        <v>3</v>
      </c>
      <c r="J40158">
        <v>1</v>
      </c>
      <c r="K40158">
        <v>0</v>
      </c>
      <c r="L40158">
        <v>0</v>
      </c>
      <c r="M40158" t="s">
        <v>54</v>
      </c>
      <c r="N40158" t="s">
        <v>35</v>
      </c>
      <c r="O40158" t="s">
        <v>70</v>
      </c>
      <c r="P40158" t="s">
        <v>37</v>
      </c>
      <c r="Q40158">
        <v>0</v>
      </c>
      <c r="R40158">
        <v>0</v>
      </c>
      <c r="S40158">
        <v>0</v>
      </c>
      <c r="T40158" t="s">
        <v>38</v>
      </c>
      <c r="U40158" t="s">
        <v>38</v>
      </c>
      <c r="V40158">
        <v>1</v>
      </c>
      <c r="W40158" t="s">
        <v>39</v>
      </c>
      <c r="X40158">
        <v>19</v>
      </c>
      <c r="Z40158">
        <v>0</v>
      </c>
      <c r="AA40158" t="s">
        <v>71</v>
      </c>
      <c r="AB40158">
        <v>104</v>
      </c>
      <c r="AC40158">
        <v>0</v>
      </c>
      <c r="AD40158">
        <v>0</v>
      </c>
      <c r="AE40158" t="s">
        <v>185</v>
      </c>
      <c r="AF40158" s="1">
        <v>44075</v>
      </c>
    </row>
    <row r="40159" spans="1:32" x14ac:dyDescent="0.3">
      <c r="A40159" t="s">
        <v>132</v>
      </c>
      <c r="B40159">
        <v>0</v>
      </c>
      <c r="C40159">
        <v>213</v>
      </c>
      <c r="D40159">
        <v>2020</v>
      </c>
      <c r="E40159" t="s">
        <v>126</v>
      </c>
      <c r="F40159">
        <v>35</v>
      </c>
      <c r="G40159">
        <v>28</v>
      </c>
      <c r="H40159">
        <v>1</v>
      </c>
      <c r="I40159">
        <v>3</v>
      </c>
      <c r="J40159">
        <v>1</v>
      </c>
      <c r="K40159">
        <v>0</v>
      </c>
      <c r="L40159">
        <v>0</v>
      </c>
      <c r="M40159" t="s">
        <v>54</v>
      </c>
      <c r="N40159" t="s">
        <v>35</v>
      </c>
      <c r="O40159" t="s">
        <v>70</v>
      </c>
      <c r="P40159" t="s">
        <v>37</v>
      </c>
      <c r="Q40159">
        <v>0</v>
      </c>
      <c r="R40159">
        <v>0</v>
      </c>
      <c r="S40159">
        <v>0</v>
      </c>
      <c r="T40159" t="s">
        <v>38</v>
      </c>
      <c r="U40159" t="s">
        <v>38</v>
      </c>
      <c r="V40159">
        <v>1</v>
      </c>
      <c r="W40159" t="s">
        <v>39</v>
      </c>
      <c r="X40159">
        <v>19</v>
      </c>
      <c r="Z40159">
        <v>0</v>
      </c>
      <c r="AA40159" t="s">
        <v>71</v>
      </c>
      <c r="AB40159">
        <v>104</v>
      </c>
      <c r="AC40159">
        <v>0</v>
      </c>
      <c r="AD40159">
        <v>0</v>
      </c>
      <c r="AE40159" t="s">
        <v>185</v>
      </c>
      <c r="AF40159" s="1">
        <v>44075</v>
      </c>
    </row>
    <row r="40160" spans="1:32" x14ac:dyDescent="0.3">
      <c r="A40160" t="s">
        <v>132</v>
      </c>
      <c r="B40160">
        <v>0</v>
      </c>
      <c r="C40160">
        <v>213</v>
      </c>
      <c r="D40160">
        <v>2020</v>
      </c>
      <c r="E40160" t="s">
        <v>126</v>
      </c>
      <c r="F40160">
        <v>35</v>
      </c>
      <c r="G40160">
        <v>28</v>
      </c>
      <c r="H40160">
        <v>1</v>
      </c>
      <c r="I40160">
        <v>3</v>
      </c>
      <c r="J40160">
        <v>1</v>
      </c>
      <c r="K40160">
        <v>0</v>
      </c>
      <c r="L40160">
        <v>0</v>
      </c>
      <c r="M40160" t="s">
        <v>54</v>
      </c>
      <c r="N40160" t="s">
        <v>35</v>
      </c>
      <c r="O40160" t="s">
        <v>70</v>
      </c>
      <c r="P40160" t="s">
        <v>37</v>
      </c>
      <c r="Q40160">
        <v>0</v>
      </c>
      <c r="R40160">
        <v>0</v>
      </c>
      <c r="S40160">
        <v>0</v>
      </c>
      <c r="T40160" t="s">
        <v>38</v>
      </c>
      <c r="U40160" t="s">
        <v>38</v>
      </c>
      <c r="V40160">
        <v>1</v>
      </c>
      <c r="W40160" t="s">
        <v>39</v>
      </c>
      <c r="X40160">
        <v>19</v>
      </c>
      <c r="Z40160">
        <v>0</v>
      </c>
      <c r="AA40160" t="s">
        <v>71</v>
      </c>
      <c r="AB40160">
        <v>104</v>
      </c>
      <c r="AC40160">
        <v>0</v>
      </c>
      <c r="AD40160">
        <v>0</v>
      </c>
      <c r="AE40160" t="s">
        <v>185</v>
      </c>
      <c r="AF40160" s="1">
        <v>44075</v>
      </c>
    </row>
    <row r="40161" spans="1:32" x14ac:dyDescent="0.3">
      <c r="A40161" t="s">
        <v>132</v>
      </c>
      <c r="B40161">
        <v>0</v>
      </c>
      <c r="C40161">
        <v>213</v>
      </c>
      <c r="D40161">
        <v>2020</v>
      </c>
      <c r="E40161" t="s">
        <v>126</v>
      </c>
      <c r="F40161">
        <v>35</v>
      </c>
      <c r="G40161">
        <v>28</v>
      </c>
      <c r="H40161">
        <v>1</v>
      </c>
      <c r="I40161">
        <v>3</v>
      </c>
      <c r="J40161">
        <v>1</v>
      </c>
      <c r="K40161">
        <v>0</v>
      </c>
      <c r="L40161">
        <v>0</v>
      </c>
      <c r="M40161" t="s">
        <v>54</v>
      </c>
      <c r="N40161" t="s">
        <v>35</v>
      </c>
      <c r="O40161" t="s">
        <v>70</v>
      </c>
      <c r="P40161" t="s">
        <v>37</v>
      </c>
      <c r="Q40161">
        <v>0</v>
      </c>
      <c r="R40161">
        <v>0</v>
      </c>
      <c r="S40161">
        <v>0</v>
      </c>
      <c r="T40161" t="s">
        <v>38</v>
      </c>
      <c r="U40161" t="s">
        <v>38</v>
      </c>
      <c r="V40161">
        <v>1</v>
      </c>
      <c r="W40161" t="s">
        <v>39</v>
      </c>
      <c r="X40161">
        <v>19</v>
      </c>
      <c r="Z40161">
        <v>0</v>
      </c>
      <c r="AA40161" t="s">
        <v>71</v>
      </c>
      <c r="AB40161">
        <v>104</v>
      </c>
      <c r="AC40161">
        <v>0</v>
      </c>
      <c r="AD40161">
        <v>0</v>
      </c>
      <c r="AE40161" t="s">
        <v>185</v>
      </c>
      <c r="AF40161" s="1">
        <v>44075</v>
      </c>
    </row>
    <row r="40162" spans="1:32" x14ac:dyDescent="0.3">
      <c r="A40162" t="s">
        <v>132</v>
      </c>
      <c r="B40162">
        <v>0</v>
      </c>
      <c r="C40162">
        <v>213</v>
      </c>
      <c r="D40162">
        <v>2020</v>
      </c>
      <c r="E40162" t="s">
        <v>126</v>
      </c>
      <c r="F40162">
        <v>35</v>
      </c>
      <c r="G40162">
        <v>28</v>
      </c>
      <c r="H40162">
        <v>1</v>
      </c>
      <c r="I40162">
        <v>3</v>
      </c>
      <c r="J40162">
        <v>1</v>
      </c>
      <c r="K40162">
        <v>0</v>
      </c>
      <c r="L40162">
        <v>0</v>
      </c>
      <c r="M40162" t="s">
        <v>54</v>
      </c>
      <c r="N40162" t="s">
        <v>35</v>
      </c>
      <c r="O40162" t="s">
        <v>70</v>
      </c>
      <c r="P40162" t="s">
        <v>37</v>
      </c>
      <c r="Q40162">
        <v>0</v>
      </c>
      <c r="R40162">
        <v>0</v>
      </c>
      <c r="S40162">
        <v>0</v>
      </c>
      <c r="T40162" t="s">
        <v>38</v>
      </c>
      <c r="U40162" t="s">
        <v>38</v>
      </c>
      <c r="V40162">
        <v>1</v>
      </c>
      <c r="W40162" t="s">
        <v>39</v>
      </c>
      <c r="X40162">
        <v>19</v>
      </c>
      <c r="Z40162">
        <v>0</v>
      </c>
      <c r="AA40162" t="s">
        <v>71</v>
      </c>
      <c r="AB40162">
        <v>104</v>
      </c>
      <c r="AC40162">
        <v>0</v>
      </c>
      <c r="AD40162">
        <v>0</v>
      </c>
      <c r="AE40162" t="s">
        <v>185</v>
      </c>
      <c r="AF40162" s="1">
        <v>44075</v>
      </c>
    </row>
    <row r="40163" spans="1:32" x14ac:dyDescent="0.3">
      <c r="A40163" t="s">
        <v>132</v>
      </c>
      <c r="B40163">
        <v>0</v>
      </c>
      <c r="C40163">
        <v>213</v>
      </c>
      <c r="D40163">
        <v>2020</v>
      </c>
      <c r="E40163" t="s">
        <v>126</v>
      </c>
      <c r="F40163">
        <v>35</v>
      </c>
      <c r="G40163">
        <v>28</v>
      </c>
      <c r="H40163">
        <v>1</v>
      </c>
      <c r="I40163">
        <v>3</v>
      </c>
      <c r="J40163">
        <v>1</v>
      </c>
      <c r="K40163">
        <v>0</v>
      </c>
      <c r="L40163">
        <v>0</v>
      </c>
      <c r="M40163" t="s">
        <v>54</v>
      </c>
      <c r="N40163" t="s">
        <v>35</v>
      </c>
      <c r="O40163" t="s">
        <v>70</v>
      </c>
      <c r="P40163" t="s">
        <v>37</v>
      </c>
      <c r="Q40163">
        <v>0</v>
      </c>
      <c r="R40163">
        <v>0</v>
      </c>
      <c r="S40163">
        <v>0</v>
      </c>
      <c r="T40163" t="s">
        <v>38</v>
      </c>
      <c r="U40163" t="s">
        <v>38</v>
      </c>
      <c r="V40163">
        <v>2</v>
      </c>
      <c r="W40163" t="s">
        <v>39</v>
      </c>
      <c r="X40163">
        <v>19</v>
      </c>
      <c r="Z40163">
        <v>0</v>
      </c>
      <c r="AA40163" t="s">
        <v>71</v>
      </c>
      <c r="AB40163">
        <v>104</v>
      </c>
      <c r="AC40163">
        <v>0</v>
      </c>
      <c r="AD40163">
        <v>0</v>
      </c>
      <c r="AE40163" t="s">
        <v>185</v>
      </c>
      <c r="AF40163" s="1">
        <v>44075</v>
      </c>
    </row>
    <row r="40164" spans="1:32" x14ac:dyDescent="0.3">
      <c r="A40164" t="s">
        <v>132</v>
      </c>
      <c r="B40164">
        <v>0</v>
      </c>
      <c r="C40164">
        <v>213</v>
      </c>
      <c r="D40164">
        <v>2020</v>
      </c>
      <c r="E40164" t="s">
        <v>126</v>
      </c>
      <c r="F40164">
        <v>35</v>
      </c>
      <c r="G40164">
        <v>28</v>
      </c>
      <c r="H40164">
        <v>1</v>
      </c>
      <c r="I40164">
        <v>3</v>
      </c>
      <c r="J40164">
        <v>1</v>
      </c>
      <c r="K40164">
        <v>0</v>
      </c>
      <c r="L40164">
        <v>0</v>
      </c>
      <c r="M40164" t="s">
        <v>54</v>
      </c>
      <c r="N40164" t="s">
        <v>35</v>
      </c>
      <c r="O40164" t="s">
        <v>70</v>
      </c>
      <c r="P40164" t="s">
        <v>37</v>
      </c>
      <c r="Q40164">
        <v>0</v>
      </c>
      <c r="R40164">
        <v>0</v>
      </c>
      <c r="S40164">
        <v>0</v>
      </c>
      <c r="T40164" t="s">
        <v>38</v>
      </c>
      <c r="U40164" t="s">
        <v>38</v>
      </c>
      <c r="V40164">
        <v>1</v>
      </c>
      <c r="W40164" t="s">
        <v>39</v>
      </c>
      <c r="X40164">
        <v>19</v>
      </c>
      <c r="Z40164">
        <v>0</v>
      </c>
      <c r="AA40164" t="s">
        <v>71</v>
      </c>
      <c r="AB40164">
        <v>104</v>
      </c>
      <c r="AC40164">
        <v>0</v>
      </c>
      <c r="AD40164">
        <v>0</v>
      </c>
      <c r="AE40164" t="s">
        <v>185</v>
      </c>
      <c r="AF40164" s="1">
        <v>44075</v>
      </c>
    </row>
    <row r="40165" spans="1:32" x14ac:dyDescent="0.3">
      <c r="A40165" t="s">
        <v>132</v>
      </c>
      <c r="B40165">
        <v>0</v>
      </c>
      <c r="C40165">
        <v>213</v>
      </c>
      <c r="D40165">
        <v>2020</v>
      </c>
      <c r="E40165" t="s">
        <v>126</v>
      </c>
      <c r="F40165">
        <v>35</v>
      </c>
      <c r="G40165">
        <v>28</v>
      </c>
      <c r="H40165">
        <v>1</v>
      </c>
      <c r="I40165">
        <v>3</v>
      </c>
      <c r="J40165">
        <v>1</v>
      </c>
      <c r="K40165">
        <v>0</v>
      </c>
      <c r="L40165">
        <v>0</v>
      </c>
      <c r="M40165" t="s">
        <v>54</v>
      </c>
      <c r="N40165" t="s">
        <v>35</v>
      </c>
      <c r="O40165" t="s">
        <v>70</v>
      </c>
      <c r="P40165" t="s">
        <v>37</v>
      </c>
      <c r="Q40165">
        <v>0</v>
      </c>
      <c r="R40165">
        <v>0</v>
      </c>
      <c r="S40165">
        <v>0</v>
      </c>
      <c r="T40165" t="s">
        <v>38</v>
      </c>
      <c r="U40165" t="s">
        <v>38</v>
      </c>
      <c r="V40165">
        <v>1</v>
      </c>
      <c r="W40165" t="s">
        <v>39</v>
      </c>
      <c r="X40165">
        <v>19</v>
      </c>
      <c r="Z40165">
        <v>0</v>
      </c>
      <c r="AA40165" t="s">
        <v>71</v>
      </c>
      <c r="AB40165">
        <v>104</v>
      </c>
      <c r="AC40165">
        <v>0</v>
      </c>
      <c r="AD40165">
        <v>0</v>
      </c>
      <c r="AE40165" t="s">
        <v>185</v>
      </c>
      <c r="AF40165" s="1">
        <v>44075</v>
      </c>
    </row>
    <row r="40166" spans="1:32" x14ac:dyDescent="0.3">
      <c r="A40166" t="s">
        <v>132</v>
      </c>
      <c r="B40166">
        <v>0</v>
      </c>
      <c r="C40166">
        <v>2</v>
      </c>
      <c r="D40166">
        <v>2020</v>
      </c>
      <c r="E40166" t="s">
        <v>126</v>
      </c>
      <c r="F40166">
        <v>35</v>
      </c>
      <c r="G40166">
        <v>31</v>
      </c>
      <c r="H40166">
        <v>0</v>
      </c>
      <c r="I40166">
        <v>1</v>
      </c>
      <c r="J40166">
        <v>1</v>
      </c>
      <c r="K40166">
        <v>0</v>
      </c>
      <c r="L40166">
        <v>0</v>
      </c>
      <c r="M40166" t="s">
        <v>133</v>
      </c>
      <c r="N40166" t="s">
        <v>117</v>
      </c>
      <c r="O40166" t="s">
        <v>49</v>
      </c>
      <c r="P40166" t="s">
        <v>49</v>
      </c>
      <c r="Q40166">
        <v>0</v>
      </c>
      <c r="R40166">
        <v>0</v>
      </c>
      <c r="S40166">
        <v>0</v>
      </c>
      <c r="T40166" t="s">
        <v>38</v>
      </c>
      <c r="U40166" t="s">
        <v>38</v>
      </c>
      <c r="V40166">
        <v>0</v>
      </c>
      <c r="W40166" t="s">
        <v>39</v>
      </c>
      <c r="Z40166">
        <v>0</v>
      </c>
      <c r="AA40166" t="s">
        <v>40</v>
      </c>
      <c r="AB40166">
        <v>140</v>
      </c>
      <c r="AC40166">
        <v>0</v>
      </c>
      <c r="AD40166">
        <v>2</v>
      </c>
      <c r="AE40166" t="s">
        <v>185</v>
      </c>
      <c r="AF40166" s="1">
        <v>44075</v>
      </c>
    </row>
    <row r="40167" spans="1:32" x14ac:dyDescent="0.3">
      <c r="A40167" t="s">
        <v>132</v>
      </c>
      <c r="B40167">
        <v>0</v>
      </c>
      <c r="C40167">
        <v>29</v>
      </c>
      <c r="D40167">
        <v>2020</v>
      </c>
      <c r="E40167" t="s">
        <v>126</v>
      </c>
      <c r="F40167">
        <v>35</v>
      </c>
      <c r="G40167">
        <v>30</v>
      </c>
      <c r="H40167">
        <v>0</v>
      </c>
      <c r="I40167">
        <v>2</v>
      </c>
      <c r="J40167">
        <v>1</v>
      </c>
      <c r="K40167">
        <v>0</v>
      </c>
      <c r="L40167">
        <v>0</v>
      </c>
      <c r="M40167" t="s">
        <v>34</v>
      </c>
      <c r="N40167" t="s">
        <v>46</v>
      </c>
      <c r="O40167" t="s">
        <v>36</v>
      </c>
      <c r="P40167" t="s">
        <v>37</v>
      </c>
      <c r="Q40167">
        <v>0</v>
      </c>
      <c r="R40167">
        <v>0</v>
      </c>
      <c r="S40167">
        <v>0</v>
      </c>
      <c r="T40167" t="s">
        <v>38</v>
      </c>
      <c r="U40167" t="s">
        <v>38</v>
      </c>
      <c r="V40167">
        <v>1</v>
      </c>
      <c r="W40167" t="s">
        <v>39</v>
      </c>
      <c r="X40167">
        <v>10</v>
      </c>
      <c r="Z40167">
        <v>0</v>
      </c>
      <c r="AA40167" t="s">
        <v>40</v>
      </c>
      <c r="AB40167">
        <v>95</v>
      </c>
      <c r="AC40167">
        <v>0</v>
      </c>
      <c r="AD40167">
        <v>0</v>
      </c>
      <c r="AE40167" t="s">
        <v>185</v>
      </c>
      <c r="AF40167" s="1">
        <v>44075</v>
      </c>
    </row>
    <row r="40168" spans="1:32" x14ac:dyDescent="0.3">
      <c r="A40168" t="s">
        <v>132</v>
      </c>
      <c r="B40168">
        <v>0</v>
      </c>
      <c r="C40168">
        <v>29</v>
      </c>
      <c r="D40168">
        <v>2020</v>
      </c>
      <c r="E40168" t="s">
        <v>126</v>
      </c>
      <c r="F40168">
        <v>35</v>
      </c>
      <c r="G40168">
        <v>30</v>
      </c>
      <c r="H40168">
        <v>0</v>
      </c>
      <c r="I40168">
        <v>2</v>
      </c>
      <c r="J40168">
        <v>1</v>
      </c>
      <c r="K40168">
        <v>0</v>
      </c>
      <c r="L40168">
        <v>0</v>
      </c>
      <c r="M40168" t="s">
        <v>34</v>
      </c>
      <c r="N40168" t="s">
        <v>46</v>
      </c>
      <c r="O40168" t="s">
        <v>36</v>
      </c>
      <c r="P40168" t="s">
        <v>37</v>
      </c>
      <c r="Q40168">
        <v>0</v>
      </c>
      <c r="R40168">
        <v>0</v>
      </c>
      <c r="S40168">
        <v>0</v>
      </c>
      <c r="T40168" t="s">
        <v>38</v>
      </c>
      <c r="U40168" t="s">
        <v>38</v>
      </c>
      <c r="V40168">
        <v>1</v>
      </c>
      <c r="W40168" t="s">
        <v>39</v>
      </c>
      <c r="X40168">
        <v>10</v>
      </c>
      <c r="Z40168">
        <v>0</v>
      </c>
      <c r="AA40168" t="s">
        <v>40</v>
      </c>
      <c r="AB40168">
        <v>95</v>
      </c>
      <c r="AC40168">
        <v>0</v>
      </c>
      <c r="AD40168">
        <v>0</v>
      </c>
      <c r="AE40168" t="s">
        <v>185</v>
      </c>
      <c r="AF40168" s="1">
        <v>44075</v>
      </c>
    </row>
    <row r="40169" spans="1:32" x14ac:dyDescent="0.3">
      <c r="A40169" t="s">
        <v>132</v>
      </c>
      <c r="B40169">
        <v>0</v>
      </c>
      <c r="C40169">
        <v>213</v>
      </c>
      <c r="D40169">
        <v>2020</v>
      </c>
      <c r="E40169" t="s">
        <v>126</v>
      </c>
      <c r="F40169">
        <v>35</v>
      </c>
      <c r="G40169">
        <v>28</v>
      </c>
      <c r="H40169">
        <v>1</v>
      </c>
      <c r="I40169">
        <v>3</v>
      </c>
      <c r="J40169">
        <v>1</v>
      </c>
      <c r="K40169">
        <v>0</v>
      </c>
      <c r="L40169">
        <v>0</v>
      </c>
      <c r="M40169" t="s">
        <v>54</v>
      </c>
      <c r="N40169" t="s">
        <v>35</v>
      </c>
      <c r="O40169" t="s">
        <v>70</v>
      </c>
      <c r="P40169" t="s">
        <v>37</v>
      </c>
      <c r="Q40169">
        <v>0</v>
      </c>
      <c r="R40169">
        <v>0</v>
      </c>
      <c r="S40169">
        <v>0</v>
      </c>
      <c r="T40169" t="s">
        <v>38</v>
      </c>
      <c r="U40169" t="s">
        <v>38</v>
      </c>
      <c r="V40169">
        <v>1</v>
      </c>
      <c r="W40169" t="s">
        <v>39</v>
      </c>
      <c r="X40169">
        <v>19</v>
      </c>
      <c r="Z40169">
        <v>0</v>
      </c>
      <c r="AA40169" t="s">
        <v>71</v>
      </c>
      <c r="AB40169">
        <v>104</v>
      </c>
      <c r="AC40169">
        <v>0</v>
      </c>
      <c r="AD40169">
        <v>0</v>
      </c>
      <c r="AE40169" t="s">
        <v>185</v>
      </c>
      <c r="AF40169" s="1">
        <v>44075</v>
      </c>
    </row>
    <row r="40170" spans="1:32" x14ac:dyDescent="0.3">
      <c r="A40170" t="s">
        <v>132</v>
      </c>
      <c r="B40170">
        <v>0</v>
      </c>
      <c r="C40170">
        <v>213</v>
      </c>
      <c r="D40170">
        <v>2020</v>
      </c>
      <c r="E40170" t="s">
        <v>126</v>
      </c>
      <c r="F40170">
        <v>35</v>
      </c>
      <c r="G40170">
        <v>28</v>
      </c>
      <c r="H40170">
        <v>1</v>
      </c>
      <c r="I40170">
        <v>3</v>
      </c>
      <c r="J40170">
        <v>1</v>
      </c>
      <c r="K40170">
        <v>0</v>
      </c>
      <c r="L40170">
        <v>0</v>
      </c>
      <c r="M40170" t="s">
        <v>54</v>
      </c>
      <c r="N40170" t="s">
        <v>35</v>
      </c>
      <c r="O40170" t="s">
        <v>70</v>
      </c>
      <c r="P40170" t="s">
        <v>37</v>
      </c>
      <c r="Q40170">
        <v>0</v>
      </c>
      <c r="R40170">
        <v>0</v>
      </c>
      <c r="S40170">
        <v>0</v>
      </c>
      <c r="T40170" t="s">
        <v>38</v>
      </c>
      <c r="U40170" t="s">
        <v>38</v>
      </c>
      <c r="V40170">
        <v>1</v>
      </c>
      <c r="W40170" t="s">
        <v>39</v>
      </c>
      <c r="X40170">
        <v>19</v>
      </c>
      <c r="Z40170">
        <v>0</v>
      </c>
      <c r="AA40170" t="s">
        <v>71</v>
      </c>
      <c r="AB40170">
        <v>104</v>
      </c>
      <c r="AC40170">
        <v>0</v>
      </c>
      <c r="AD40170">
        <v>0</v>
      </c>
      <c r="AE40170" t="s">
        <v>185</v>
      </c>
      <c r="AF40170" s="1">
        <v>44075</v>
      </c>
    </row>
    <row r="40171" spans="1:32" x14ac:dyDescent="0.3">
      <c r="A40171" t="s">
        <v>132</v>
      </c>
      <c r="B40171">
        <v>0</v>
      </c>
      <c r="C40171">
        <v>167</v>
      </c>
      <c r="D40171">
        <v>2020</v>
      </c>
      <c r="E40171" t="s">
        <v>126</v>
      </c>
      <c r="F40171">
        <v>35</v>
      </c>
      <c r="G40171">
        <v>30</v>
      </c>
      <c r="H40171">
        <v>0</v>
      </c>
      <c r="I40171">
        <v>2</v>
      </c>
      <c r="J40171">
        <v>2</v>
      </c>
      <c r="K40171">
        <v>0</v>
      </c>
      <c r="L40171">
        <v>0</v>
      </c>
      <c r="M40171" t="s">
        <v>133</v>
      </c>
      <c r="N40171" t="s">
        <v>66</v>
      </c>
      <c r="O40171" t="s">
        <v>36</v>
      </c>
      <c r="P40171" t="s">
        <v>37</v>
      </c>
      <c r="Q40171">
        <v>0</v>
      </c>
      <c r="R40171">
        <v>0</v>
      </c>
      <c r="S40171">
        <v>0</v>
      </c>
      <c r="T40171" t="s">
        <v>38</v>
      </c>
      <c r="U40171" t="s">
        <v>38</v>
      </c>
      <c r="V40171">
        <v>0</v>
      </c>
      <c r="W40171" t="s">
        <v>39</v>
      </c>
      <c r="X40171">
        <v>9</v>
      </c>
      <c r="Z40171">
        <v>0</v>
      </c>
      <c r="AA40171" t="s">
        <v>40</v>
      </c>
      <c r="AB40171">
        <v>112.5</v>
      </c>
      <c r="AC40171">
        <v>0</v>
      </c>
      <c r="AD40171">
        <v>2</v>
      </c>
      <c r="AE40171" t="s">
        <v>185</v>
      </c>
      <c r="AF40171" s="1">
        <v>44075</v>
      </c>
    </row>
    <row r="40172" spans="1:32" x14ac:dyDescent="0.3">
      <c r="A40172" t="s">
        <v>132</v>
      </c>
      <c r="B40172">
        <v>0</v>
      </c>
      <c r="C40172">
        <v>213</v>
      </c>
      <c r="D40172">
        <v>2020</v>
      </c>
      <c r="E40172" t="s">
        <v>126</v>
      </c>
      <c r="F40172">
        <v>35</v>
      </c>
      <c r="G40172">
        <v>28</v>
      </c>
      <c r="H40172">
        <v>1</v>
      </c>
      <c r="I40172">
        <v>3</v>
      </c>
      <c r="J40172">
        <v>1</v>
      </c>
      <c r="K40172">
        <v>0</v>
      </c>
      <c r="L40172">
        <v>0</v>
      </c>
      <c r="M40172" t="s">
        <v>54</v>
      </c>
      <c r="N40172" t="s">
        <v>35</v>
      </c>
      <c r="O40172" t="s">
        <v>70</v>
      </c>
      <c r="P40172" t="s">
        <v>37</v>
      </c>
      <c r="Q40172">
        <v>0</v>
      </c>
      <c r="R40172">
        <v>0</v>
      </c>
      <c r="S40172">
        <v>0</v>
      </c>
      <c r="T40172" t="s">
        <v>38</v>
      </c>
      <c r="U40172" t="s">
        <v>38</v>
      </c>
      <c r="V40172">
        <v>1</v>
      </c>
      <c r="W40172" t="s">
        <v>39</v>
      </c>
      <c r="X40172">
        <v>19</v>
      </c>
      <c r="Z40172">
        <v>0</v>
      </c>
      <c r="AA40172" t="s">
        <v>71</v>
      </c>
      <c r="AB40172">
        <v>104</v>
      </c>
      <c r="AC40172">
        <v>0</v>
      </c>
      <c r="AD40172">
        <v>0</v>
      </c>
      <c r="AE40172" t="s">
        <v>185</v>
      </c>
      <c r="AF40172" s="1">
        <v>44075</v>
      </c>
    </row>
    <row r="40173" spans="1:32" x14ac:dyDescent="0.3">
      <c r="A40173" t="s">
        <v>132</v>
      </c>
      <c r="B40173">
        <v>0</v>
      </c>
      <c r="C40173">
        <v>213</v>
      </c>
      <c r="D40173">
        <v>2020</v>
      </c>
      <c r="E40173" t="s">
        <v>126</v>
      </c>
      <c r="F40173">
        <v>35</v>
      </c>
      <c r="G40173">
        <v>28</v>
      </c>
      <c r="H40173">
        <v>1</v>
      </c>
      <c r="I40173">
        <v>3</v>
      </c>
      <c r="J40173">
        <v>1</v>
      </c>
      <c r="K40173">
        <v>0</v>
      </c>
      <c r="L40173">
        <v>0</v>
      </c>
      <c r="M40173" t="s">
        <v>54</v>
      </c>
      <c r="N40173" t="s">
        <v>35</v>
      </c>
      <c r="O40173" t="s">
        <v>70</v>
      </c>
      <c r="P40173" t="s">
        <v>37</v>
      </c>
      <c r="Q40173">
        <v>0</v>
      </c>
      <c r="R40173">
        <v>0</v>
      </c>
      <c r="S40173">
        <v>0</v>
      </c>
      <c r="T40173" t="s">
        <v>38</v>
      </c>
      <c r="U40173" t="s">
        <v>38</v>
      </c>
      <c r="V40173">
        <v>1</v>
      </c>
      <c r="W40173" t="s">
        <v>39</v>
      </c>
      <c r="X40173">
        <v>19</v>
      </c>
      <c r="Z40173">
        <v>0</v>
      </c>
      <c r="AA40173" t="s">
        <v>71</v>
      </c>
      <c r="AB40173">
        <v>104</v>
      </c>
      <c r="AC40173">
        <v>0</v>
      </c>
      <c r="AD40173">
        <v>0</v>
      </c>
      <c r="AE40173" t="s">
        <v>185</v>
      </c>
      <c r="AF40173" s="1">
        <v>44075</v>
      </c>
    </row>
    <row r="40174" spans="1:32" x14ac:dyDescent="0.3">
      <c r="A40174" t="s">
        <v>132</v>
      </c>
      <c r="B40174">
        <v>0</v>
      </c>
      <c r="C40174">
        <v>6</v>
      </c>
      <c r="D40174">
        <v>2020</v>
      </c>
      <c r="E40174" t="s">
        <v>126</v>
      </c>
      <c r="F40174">
        <v>35</v>
      </c>
      <c r="G40174">
        <v>28</v>
      </c>
      <c r="H40174">
        <v>1</v>
      </c>
      <c r="I40174">
        <v>3</v>
      </c>
      <c r="J40174">
        <v>2</v>
      </c>
      <c r="K40174">
        <v>2</v>
      </c>
      <c r="L40174">
        <v>0</v>
      </c>
      <c r="M40174" t="s">
        <v>34</v>
      </c>
      <c r="N40174" t="s">
        <v>55</v>
      </c>
      <c r="O40174" t="s">
        <v>36</v>
      </c>
      <c r="P40174" t="s">
        <v>37</v>
      </c>
      <c r="Q40174">
        <v>0</v>
      </c>
      <c r="R40174">
        <v>0</v>
      </c>
      <c r="S40174">
        <v>0</v>
      </c>
      <c r="T40174" t="s">
        <v>67</v>
      </c>
      <c r="U40174" t="s">
        <v>67</v>
      </c>
      <c r="V40174">
        <v>1</v>
      </c>
      <c r="W40174" t="s">
        <v>39</v>
      </c>
      <c r="X40174">
        <v>7</v>
      </c>
      <c r="Z40174">
        <v>0</v>
      </c>
      <c r="AA40174" t="s">
        <v>40</v>
      </c>
      <c r="AB40174">
        <v>190</v>
      </c>
      <c r="AC40174">
        <v>0</v>
      </c>
      <c r="AD40174">
        <v>1</v>
      </c>
      <c r="AE40174" t="s">
        <v>185</v>
      </c>
      <c r="AF40174" s="1">
        <v>44075</v>
      </c>
    </row>
    <row r="40175" spans="1:32" x14ac:dyDescent="0.3">
      <c r="A40175" t="s">
        <v>132</v>
      </c>
      <c r="B40175">
        <v>0</v>
      </c>
      <c r="C40175">
        <v>83</v>
      </c>
      <c r="D40175">
        <v>2020</v>
      </c>
      <c r="E40175" t="s">
        <v>126</v>
      </c>
      <c r="F40175">
        <v>35</v>
      </c>
      <c r="G40175">
        <v>28</v>
      </c>
      <c r="H40175">
        <v>1</v>
      </c>
      <c r="I40175">
        <v>3</v>
      </c>
      <c r="J40175">
        <v>1</v>
      </c>
      <c r="K40175">
        <v>0</v>
      </c>
      <c r="L40175">
        <v>0</v>
      </c>
      <c r="M40175" t="s">
        <v>34</v>
      </c>
      <c r="N40175" t="s">
        <v>81</v>
      </c>
      <c r="O40175" t="s">
        <v>49</v>
      </c>
      <c r="P40175" t="s">
        <v>49</v>
      </c>
      <c r="Q40175">
        <v>0</v>
      </c>
      <c r="R40175">
        <v>0</v>
      </c>
      <c r="S40175">
        <v>0</v>
      </c>
      <c r="T40175" t="s">
        <v>56</v>
      </c>
      <c r="U40175" t="s">
        <v>56</v>
      </c>
      <c r="V40175">
        <v>4</v>
      </c>
      <c r="W40175" t="s">
        <v>39</v>
      </c>
      <c r="X40175">
        <v>14</v>
      </c>
      <c r="Z40175">
        <v>0</v>
      </c>
      <c r="AA40175" t="s">
        <v>40</v>
      </c>
      <c r="AB40175">
        <v>147.68</v>
      </c>
      <c r="AC40175">
        <v>0</v>
      </c>
      <c r="AD40175">
        <v>0</v>
      </c>
      <c r="AE40175" t="s">
        <v>185</v>
      </c>
      <c r="AF40175" s="1">
        <v>44075</v>
      </c>
    </row>
    <row r="40176" spans="1:32" x14ac:dyDescent="0.3">
      <c r="A40176" t="s">
        <v>132</v>
      </c>
      <c r="B40176">
        <v>0</v>
      </c>
      <c r="C40176">
        <v>213</v>
      </c>
      <c r="D40176">
        <v>2020</v>
      </c>
      <c r="E40176" t="s">
        <v>126</v>
      </c>
      <c r="F40176">
        <v>35</v>
      </c>
      <c r="G40176">
        <v>28</v>
      </c>
      <c r="H40176">
        <v>1</v>
      </c>
      <c r="I40176">
        <v>3</v>
      </c>
      <c r="J40176">
        <v>1</v>
      </c>
      <c r="K40176">
        <v>0</v>
      </c>
      <c r="L40176">
        <v>0</v>
      </c>
      <c r="M40176" t="s">
        <v>54</v>
      </c>
      <c r="N40176" t="s">
        <v>35</v>
      </c>
      <c r="O40176" t="s">
        <v>70</v>
      </c>
      <c r="P40176" t="s">
        <v>37</v>
      </c>
      <c r="Q40176">
        <v>0</v>
      </c>
      <c r="R40176">
        <v>0</v>
      </c>
      <c r="S40176">
        <v>0</v>
      </c>
      <c r="T40176" t="s">
        <v>38</v>
      </c>
      <c r="U40176" t="s">
        <v>38</v>
      </c>
      <c r="V40176">
        <v>1</v>
      </c>
      <c r="W40176" t="s">
        <v>39</v>
      </c>
      <c r="X40176">
        <v>19</v>
      </c>
      <c r="Z40176">
        <v>0</v>
      </c>
      <c r="AA40176" t="s">
        <v>71</v>
      </c>
      <c r="AB40176">
        <v>104</v>
      </c>
      <c r="AC40176">
        <v>0</v>
      </c>
      <c r="AD40176">
        <v>0</v>
      </c>
      <c r="AE40176" t="s">
        <v>185</v>
      </c>
      <c r="AF40176" s="1">
        <v>44075</v>
      </c>
    </row>
    <row r="40177" spans="1:32" x14ac:dyDescent="0.3">
      <c r="A40177" t="s">
        <v>132</v>
      </c>
      <c r="B40177">
        <v>0</v>
      </c>
      <c r="C40177">
        <v>213</v>
      </c>
      <c r="D40177">
        <v>2020</v>
      </c>
      <c r="E40177" t="s">
        <v>126</v>
      </c>
      <c r="F40177">
        <v>35</v>
      </c>
      <c r="G40177">
        <v>28</v>
      </c>
      <c r="H40177">
        <v>1</v>
      </c>
      <c r="I40177">
        <v>3</v>
      </c>
      <c r="J40177">
        <v>1</v>
      </c>
      <c r="K40177">
        <v>0</v>
      </c>
      <c r="L40177">
        <v>0</v>
      </c>
      <c r="M40177" t="s">
        <v>54</v>
      </c>
      <c r="N40177" t="s">
        <v>35</v>
      </c>
      <c r="O40177" t="s">
        <v>70</v>
      </c>
      <c r="P40177" t="s">
        <v>37</v>
      </c>
      <c r="Q40177">
        <v>0</v>
      </c>
      <c r="R40177">
        <v>0</v>
      </c>
      <c r="S40177">
        <v>0</v>
      </c>
      <c r="T40177" t="s">
        <v>38</v>
      </c>
      <c r="U40177" t="s">
        <v>38</v>
      </c>
      <c r="V40177">
        <v>1</v>
      </c>
      <c r="W40177" t="s">
        <v>39</v>
      </c>
      <c r="X40177">
        <v>19</v>
      </c>
      <c r="Z40177">
        <v>0</v>
      </c>
      <c r="AA40177" t="s">
        <v>71</v>
      </c>
      <c r="AB40177">
        <v>104</v>
      </c>
      <c r="AC40177">
        <v>0</v>
      </c>
      <c r="AD40177">
        <v>0</v>
      </c>
      <c r="AE40177" t="s">
        <v>185</v>
      </c>
      <c r="AF40177" s="1">
        <v>44075</v>
      </c>
    </row>
    <row r="40178" spans="1:32" x14ac:dyDescent="0.3">
      <c r="A40178" t="s">
        <v>132</v>
      </c>
      <c r="B40178">
        <v>0</v>
      </c>
      <c r="C40178">
        <v>167</v>
      </c>
      <c r="D40178">
        <v>2020</v>
      </c>
      <c r="E40178" t="s">
        <v>126</v>
      </c>
      <c r="F40178">
        <v>35</v>
      </c>
      <c r="G40178">
        <v>30</v>
      </c>
      <c r="H40178">
        <v>0</v>
      </c>
      <c r="I40178">
        <v>2</v>
      </c>
      <c r="J40178">
        <v>2</v>
      </c>
      <c r="K40178">
        <v>0</v>
      </c>
      <c r="L40178">
        <v>0</v>
      </c>
      <c r="M40178" t="s">
        <v>133</v>
      </c>
      <c r="N40178" t="s">
        <v>66</v>
      </c>
      <c r="O40178" t="s">
        <v>36</v>
      </c>
      <c r="P40178" t="s">
        <v>37</v>
      </c>
      <c r="Q40178">
        <v>0</v>
      </c>
      <c r="R40178">
        <v>0</v>
      </c>
      <c r="S40178">
        <v>0</v>
      </c>
      <c r="T40178" t="s">
        <v>38</v>
      </c>
      <c r="U40178" t="s">
        <v>38</v>
      </c>
      <c r="V40178">
        <v>0</v>
      </c>
      <c r="W40178" t="s">
        <v>39</v>
      </c>
      <c r="X40178">
        <v>9</v>
      </c>
      <c r="Z40178">
        <v>0</v>
      </c>
      <c r="AA40178" t="s">
        <v>40</v>
      </c>
      <c r="AB40178">
        <v>112.5</v>
      </c>
      <c r="AC40178">
        <v>0</v>
      </c>
      <c r="AD40178">
        <v>2</v>
      </c>
      <c r="AE40178" t="s">
        <v>185</v>
      </c>
      <c r="AF40178" s="1">
        <v>44075</v>
      </c>
    </row>
    <row r="40179" spans="1:32" x14ac:dyDescent="0.3">
      <c r="A40179" t="s">
        <v>132</v>
      </c>
      <c r="B40179">
        <v>0</v>
      </c>
      <c r="C40179">
        <v>341</v>
      </c>
      <c r="D40179">
        <v>2020</v>
      </c>
      <c r="E40179" t="s">
        <v>126</v>
      </c>
      <c r="F40179">
        <v>35</v>
      </c>
      <c r="G40179">
        <v>27</v>
      </c>
      <c r="H40179">
        <v>2</v>
      </c>
      <c r="I40179">
        <v>3</v>
      </c>
      <c r="J40179">
        <v>2</v>
      </c>
      <c r="K40179">
        <v>1</v>
      </c>
      <c r="L40179">
        <v>0</v>
      </c>
      <c r="M40179" t="s">
        <v>34</v>
      </c>
      <c r="N40179" t="s">
        <v>45</v>
      </c>
      <c r="O40179" t="s">
        <v>47</v>
      </c>
      <c r="P40179" t="s">
        <v>37</v>
      </c>
      <c r="Q40179">
        <v>0</v>
      </c>
      <c r="R40179">
        <v>0</v>
      </c>
      <c r="S40179">
        <v>0</v>
      </c>
      <c r="T40179" t="s">
        <v>56</v>
      </c>
      <c r="U40179" t="s">
        <v>56</v>
      </c>
      <c r="V40179">
        <v>0</v>
      </c>
      <c r="W40179" t="s">
        <v>39</v>
      </c>
      <c r="X40179">
        <v>22</v>
      </c>
      <c r="Z40179">
        <v>0</v>
      </c>
      <c r="AA40179" t="s">
        <v>40</v>
      </c>
      <c r="AB40179">
        <v>96.91</v>
      </c>
      <c r="AC40179">
        <v>0</v>
      </c>
      <c r="AD40179">
        <v>1</v>
      </c>
      <c r="AE40179" t="s">
        <v>185</v>
      </c>
      <c r="AF40179" s="1">
        <v>44075</v>
      </c>
    </row>
    <row r="40180" spans="1:32" x14ac:dyDescent="0.3">
      <c r="A40180" t="s">
        <v>132</v>
      </c>
      <c r="B40180">
        <v>0</v>
      </c>
      <c r="C40180">
        <v>213</v>
      </c>
      <c r="D40180">
        <v>2020</v>
      </c>
      <c r="E40180" t="s">
        <v>126</v>
      </c>
      <c r="F40180">
        <v>35</v>
      </c>
      <c r="G40180">
        <v>28</v>
      </c>
      <c r="H40180">
        <v>1</v>
      </c>
      <c r="I40180">
        <v>3</v>
      </c>
      <c r="J40180">
        <v>1</v>
      </c>
      <c r="K40180">
        <v>0</v>
      </c>
      <c r="L40180">
        <v>0</v>
      </c>
      <c r="M40180" t="s">
        <v>54</v>
      </c>
      <c r="N40180" t="s">
        <v>35</v>
      </c>
      <c r="O40180" t="s">
        <v>70</v>
      </c>
      <c r="P40180" t="s">
        <v>37</v>
      </c>
      <c r="Q40180">
        <v>0</v>
      </c>
      <c r="R40180">
        <v>0</v>
      </c>
      <c r="S40180">
        <v>0</v>
      </c>
      <c r="T40180" t="s">
        <v>38</v>
      </c>
      <c r="U40180" t="s">
        <v>38</v>
      </c>
      <c r="V40180">
        <v>1</v>
      </c>
      <c r="W40180" t="s">
        <v>39</v>
      </c>
      <c r="X40180">
        <v>19</v>
      </c>
      <c r="Z40180">
        <v>0</v>
      </c>
      <c r="AA40180" t="s">
        <v>71</v>
      </c>
      <c r="AB40180">
        <v>104</v>
      </c>
      <c r="AC40180">
        <v>0</v>
      </c>
      <c r="AD40180">
        <v>0</v>
      </c>
      <c r="AE40180" t="s">
        <v>185</v>
      </c>
      <c r="AF40180" s="1">
        <v>44075</v>
      </c>
    </row>
    <row r="40181" spans="1:32" x14ac:dyDescent="0.3">
      <c r="A40181" t="s">
        <v>132</v>
      </c>
      <c r="B40181">
        <v>0</v>
      </c>
      <c r="C40181">
        <v>213</v>
      </c>
      <c r="D40181">
        <v>2020</v>
      </c>
      <c r="E40181" t="s">
        <v>126</v>
      </c>
      <c r="F40181">
        <v>35</v>
      </c>
      <c r="G40181">
        <v>28</v>
      </c>
      <c r="H40181">
        <v>1</v>
      </c>
      <c r="I40181">
        <v>3</v>
      </c>
      <c r="J40181">
        <v>1</v>
      </c>
      <c r="K40181">
        <v>0</v>
      </c>
      <c r="L40181">
        <v>0</v>
      </c>
      <c r="M40181" t="s">
        <v>54</v>
      </c>
      <c r="N40181" t="s">
        <v>35</v>
      </c>
      <c r="O40181" t="s">
        <v>70</v>
      </c>
      <c r="P40181" t="s">
        <v>37</v>
      </c>
      <c r="Q40181">
        <v>0</v>
      </c>
      <c r="R40181">
        <v>0</v>
      </c>
      <c r="S40181">
        <v>0</v>
      </c>
      <c r="T40181" t="s">
        <v>38</v>
      </c>
      <c r="U40181" t="s">
        <v>38</v>
      </c>
      <c r="V40181">
        <v>1</v>
      </c>
      <c r="W40181" t="s">
        <v>39</v>
      </c>
      <c r="X40181">
        <v>19</v>
      </c>
      <c r="Z40181">
        <v>0</v>
      </c>
      <c r="AA40181" t="s">
        <v>71</v>
      </c>
      <c r="AB40181">
        <v>104</v>
      </c>
      <c r="AC40181">
        <v>0</v>
      </c>
      <c r="AD40181">
        <v>0</v>
      </c>
      <c r="AE40181" t="s">
        <v>185</v>
      </c>
      <c r="AF40181" s="1">
        <v>44075</v>
      </c>
    </row>
    <row r="40182" spans="1:32" x14ac:dyDescent="0.3">
      <c r="A40182" t="s">
        <v>132</v>
      </c>
      <c r="B40182">
        <v>0</v>
      </c>
      <c r="C40182">
        <v>213</v>
      </c>
      <c r="D40182">
        <v>2020</v>
      </c>
      <c r="E40182" t="s">
        <v>126</v>
      </c>
      <c r="F40182">
        <v>35</v>
      </c>
      <c r="G40182">
        <v>28</v>
      </c>
      <c r="H40182">
        <v>1</v>
      </c>
      <c r="I40182">
        <v>3</v>
      </c>
      <c r="J40182">
        <v>1</v>
      </c>
      <c r="K40182">
        <v>0</v>
      </c>
      <c r="L40182">
        <v>0</v>
      </c>
      <c r="M40182" t="s">
        <v>54</v>
      </c>
      <c r="N40182" t="s">
        <v>35</v>
      </c>
      <c r="O40182" t="s">
        <v>70</v>
      </c>
      <c r="P40182" t="s">
        <v>37</v>
      </c>
      <c r="Q40182">
        <v>0</v>
      </c>
      <c r="R40182">
        <v>0</v>
      </c>
      <c r="S40182">
        <v>0</v>
      </c>
      <c r="T40182" t="s">
        <v>38</v>
      </c>
      <c r="U40182" t="s">
        <v>38</v>
      </c>
      <c r="V40182">
        <v>1</v>
      </c>
      <c r="W40182" t="s">
        <v>39</v>
      </c>
      <c r="X40182">
        <v>19</v>
      </c>
      <c r="Z40182">
        <v>0</v>
      </c>
      <c r="AA40182" t="s">
        <v>71</v>
      </c>
      <c r="AB40182">
        <v>104</v>
      </c>
      <c r="AC40182">
        <v>0</v>
      </c>
      <c r="AD40182">
        <v>0</v>
      </c>
      <c r="AE40182" t="s">
        <v>185</v>
      </c>
      <c r="AF40182" s="1">
        <v>44075</v>
      </c>
    </row>
    <row r="40183" spans="1:32" x14ac:dyDescent="0.3">
      <c r="A40183" t="s">
        <v>132</v>
      </c>
      <c r="B40183">
        <v>0</v>
      </c>
      <c r="C40183">
        <v>213</v>
      </c>
      <c r="D40183">
        <v>2020</v>
      </c>
      <c r="E40183" t="s">
        <v>126</v>
      </c>
      <c r="F40183">
        <v>35</v>
      </c>
      <c r="G40183">
        <v>28</v>
      </c>
      <c r="H40183">
        <v>1</v>
      </c>
      <c r="I40183">
        <v>3</v>
      </c>
      <c r="J40183">
        <v>1</v>
      </c>
      <c r="K40183">
        <v>0</v>
      </c>
      <c r="L40183">
        <v>0</v>
      </c>
      <c r="M40183" t="s">
        <v>54</v>
      </c>
      <c r="N40183" t="s">
        <v>35</v>
      </c>
      <c r="O40183" t="s">
        <v>70</v>
      </c>
      <c r="P40183" t="s">
        <v>37</v>
      </c>
      <c r="Q40183">
        <v>0</v>
      </c>
      <c r="R40183">
        <v>0</v>
      </c>
      <c r="S40183">
        <v>0</v>
      </c>
      <c r="T40183" t="s">
        <v>38</v>
      </c>
      <c r="U40183" t="s">
        <v>38</v>
      </c>
      <c r="V40183">
        <v>1</v>
      </c>
      <c r="W40183" t="s">
        <v>39</v>
      </c>
      <c r="X40183">
        <v>19</v>
      </c>
      <c r="Z40183">
        <v>0</v>
      </c>
      <c r="AA40183" t="s">
        <v>71</v>
      </c>
      <c r="AB40183">
        <v>104</v>
      </c>
      <c r="AC40183">
        <v>0</v>
      </c>
      <c r="AD40183">
        <v>0</v>
      </c>
      <c r="AE40183" t="s">
        <v>185</v>
      </c>
      <c r="AF40183" s="1">
        <v>44075</v>
      </c>
    </row>
    <row r="40184" spans="1:32" x14ac:dyDescent="0.3">
      <c r="A40184" t="s">
        <v>132</v>
      </c>
      <c r="B40184">
        <v>0</v>
      </c>
      <c r="C40184">
        <v>28</v>
      </c>
      <c r="D40184">
        <v>2020</v>
      </c>
      <c r="E40184" t="s">
        <v>126</v>
      </c>
      <c r="F40184">
        <v>35</v>
      </c>
      <c r="G40184">
        <v>30</v>
      </c>
      <c r="H40184">
        <v>0</v>
      </c>
      <c r="I40184">
        <v>2</v>
      </c>
      <c r="J40184">
        <v>3</v>
      </c>
      <c r="K40184">
        <v>0</v>
      </c>
      <c r="L40184">
        <v>0</v>
      </c>
      <c r="M40184" t="s">
        <v>34</v>
      </c>
      <c r="N40184" t="s">
        <v>48</v>
      </c>
      <c r="O40184" t="s">
        <v>36</v>
      </c>
      <c r="P40184" t="s">
        <v>37</v>
      </c>
      <c r="Q40184">
        <v>0</v>
      </c>
      <c r="R40184">
        <v>0</v>
      </c>
      <c r="S40184">
        <v>0</v>
      </c>
      <c r="T40184" t="s">
        <v>56</v>
      </c>
      <c r="U40184" t="s">
        <v>56</v>
      </c>
      <c r="V40184">
        <v>0</v>
      </c>
      <c r="W40184" t="s">
        <v>39</v>
      </c>
      <c r="X40184">
        <v>9</v>
      </c>
      <c r="Z40184">
        <v>0</v>
      </c>
      <c r="AA40184" t="s">
        <v>40</v>
      </c>
      <c r="AB40184">
        <v>210</v>
      </c>
      <c r="AC40184">
        <v>0</v>
      </c>
      <c r="AD40184">
        <v>0</v>
      </c>
      <c r="AE40184" t="s">
        <v>185</v>
      </c>
      <c r="AF40184" s="1">
        <v>44075</v>
      </c>
    </row>
    <row r="40185" spans="1:32" x14ac:dyDescent="0.3">
      <c r="A40185" t="s">
        <v>132</v>
      </c>
      <c r="B40185">
        <v>0</v>
      </c>
      <c r="C40185">
        <v>189</v>
      </c>
      <c r="D40185">
        <v>2020</v>
      </c>
      <c r="E40185" t="s">
        <v>126</v>
      </c>
      <c r="F40185">
        <v>35</v>
      </c>
      <c r="G40185">
        <v>28</v>
      </c>
      <c r="H40185">
        <v>0</v>
      </c>
      <c r="I40185">
        <v>3</v>
      </c>
      <c r="J40185">
        <v>2</v>
      </c>
      <c r="K40185">
        <v>0</v>
      </c>
      <c r="L40185">
        <v>0</v>
      </c>
      <c r="M40185" t="s">
        <v>34</v>
      </c>
      <c r="N40185" t="s">
        <v>81</v>
      </c>
      <c r="O40185" t="s">
        <v>47</v>
      </c>
      <c r="P40185" t="s">
        <v>37</v>
      </c>
      <c r="Q40185">
        <v>0</v>
      </c>
      <c r="R40185">
        <v>0</v>
      </c>
      <c r="S40185">
        <v>0</v>
      </c>
      <c r="T40185" t="s">
        <v>38</v>
      </c>
      <c r="U40185" t="s">
        <v>76</v>
      </c>
      <c r="V40185">
        <v>1</v>
      </c>
      <c r="W40185" t="s">
        <v>39</v>
      </c>
      <c r="X40185">
        <v>42</v>
      </c>
      <c r="Z40185">
        <v>0</v>
      </c>
      <c r="AA40185" t="s">
        <v>40</v>
      </c>
      <c r="AB40185">
        <v>80.099999999999994</v>
      </c>
      <c r="AC40185">
        <v>0</v>
      </c>
      <c r="AD40185">
        <v>1</v>
      </c>
      <c r="AE40185" t="s">
        <v>185</v>
      </c>
      <c r="AF40185" s="1">
        <v>44075</v>
      </c>
    </row>
    <row r="40186" spans="1:32" x14ac:dyDescent="0.3">
      <c r="A40186" t="s">
        <v>132</v>
      </c>
      <c r="B40186">
        <v>0</v>
      </c>
      <c r="C40186">
        <v>189</v>
      </c>
      <c r="D40186">
        <v>2020</v>
      </c>
      <c r="E40186" t="s">
        <v>126</v>
      </c>
      <c r="F40186">
        <v>35</v>
      </c>
      <c r="G40186">
        <v>28</v>
      </c>
      <c r="H40186">
        <v>0</v>
      </c>
      <c r="I40186">
        <v>3</v>
      </c>
      <c r="J40186">
        <v>2</v>
      </c>
      <c r="K40186">
        <v>0</v>
      </c>
      <c r="L40186">
        <v>0</v>
      </c>
      <c r="M40186" t="s">
        <v>34</v>
      </c>
      <c r="N40186" t="s">
        <v>46</v>
      </c>
      <c r="O40186" t="s">
        <v>47</v>
      </c>
      <c r="P40186" t="s">
        <v>37</v>
      </c>
      <c r="Q40186">
        <v>0</v>
      </c>
      <c r="R40186">
        <v>0</v>
      </c>
      <c r="S40186">
        <v>0</v>
      </c>
      <c r="T40186" t="s">
        <v>38</v>
      </c>
      <c r="U40186" t="s">
        <v>76</v>
      </c>
      <c r="V40186">
        <v>1</v>
      </c>
      <c r="W40186" t="s">
        <v>39</v>
      </c>
      <c r="X40186">
        <v>42</v>
      </c>
      <c r="Z40186">
        <v>0</v>
      </c>
      <c r="AA40186" t="s">
        <v>40</v>
      </c>
      <c r="AB40186">
        <v>80.099999999999994</v>
      </c>
      <c r="AC40186">
        <v>0</v>
      </c>
      <c r="AD40186">
        <v>1</v>
      </c>
      <c r="AE40186" t="s">
        <v>185</v>
      </c>
      <c r="AF40186" s="1">
        <v>44075</v>
      </c>
    </row>
    <row r="40187" spans="1:32" x14ac:dyDescent="0.3">
      <c r="A40187" t="s">
        <v>132</v>
      </c>
      <c r="B40187">
        <v>0</v>
      </c>
      <c r="C40187">
        <v>216</v>
      </c>
      <c r="D40187">
        <v>2020</v>
      </c>
      <c r="E40187" t="s">
        <v>126</v>
      </c>
      <c r="F40187">
        <v>35</v>
      </c>
      <c r="G40187">
        <v>31</v>
      </c>
      <c r="H40187">
        <v>0</v>
      </c>
      <c r="I40187">
        <v>1</v>
      </c>
      <c r="J40187">
        <v>2</v>
      </c>
      <c r="K40187">
        <v>0</v>
      </c>
      <c r="L40187">
        <v>0</v>
      </c>
      <c r="M40187" t="s">
        <v>34</v>
      </c>
      <c r="N40187" t="s">
        <v>35</v>
      </c>
      <c r="O40187" t="s">
        <v>47</v>
      </c>
      <c r="P40187" t="s">
        <v>37</v>
      </c>
      <c r="Q40187">
        <v>0</v>
      </c>
      <c r="R40187">
        <v>0</v>
      </c>
      <c r="S40187">
        <v>0</v>
      </c>
      <c r="T40187" t="s">
        <v>38</v>
      </c>
      <c r="U40187" t="s">
        <v>38</v>
      </c>
      <c r="V40187">
        <v>0</v>
      </c>
      <c r="W40187" t="s">
        <v>39</v>
      </c>
      <c r="X40187">
        <v>168</v>
      </c>
      <c r="Z40187">
        <v>0</v>
      </c>
      <c r="AA40187" t="s">
        <v>40</v>
      </c>
      <c r="AB40187">
        <v>89.1</v>
      </c>
      <c r="AC40187">
        <v>1</v>
      </c>
      <c r="AD40187">
        <v>0</v>
      </c>
      <c r="AE40187" t="s">
        <v>185</v>
      </c>
      <c r="AF40187" s="1">
        <v>44075</v>
      </c>
    </row>
    <row r="40188" spans="1:32" x14ac:dyDescent="0.3">
      <c r="A40188" t="s">
        <v>132</v>
      </c>
      <c r="B40188">
        <v>0</v>
      </c>
      <c r="C40188">
        <v>3</v>
      </c>
      <c r="D40188">
        <v>2020</v>
      </c>
      <c r="E40188" t="s">
        <v>126</v>
      </c>
      <c r="F40188">
        <v>35</v>
      </c>
      <c r="G40188">
        <v>31</v>
      </c>
      <c r="H40188">
        <v>0</v>
      </c>
      <c r="I40188">
        <v>1</v>
      </c>
      <c r="J40188">
        <v>2</v>
      </c>
      <c r="K40188">
        <v>0</v>
      </c>
      <c r="L40188">
        <v>0</v>
      </c>
      <c r="M40188" t="s">
        <v>133</v>
      </c>
      <c r="N40188" t="s">
        <v>35</v>
      </c>
      <c r="O40188" t="s">
        <v>36</v>
      </c>
      <c r="P40188" t="s">
        <v>37</v>
      </c>
      <c r="Q40188">
        <v>0</v>
      </c>
      <c r="R40188">
        <v>0</v>
      </c>
      <c r="S40188">
        <v>0</v>
      </c>
      <c r="T40188" t="s">
        <v>38</v>
      </c>
      <c r="U40188" t="s">
        <v>38</v>
      </c>
      <c r="V40188">
        <v>2</v>
      </c>
      <c r="W40188" t="s">
        <v>39</v>
      </c>
      <c r="X40188">
        <v>9</v>
      </c>
      <c r="Z40188">
        <v>0</v>
      </c>
      <c r="AA40188" t="s">
        <v>40</v>
      </c>
      <c r="AB40188">
        <v>140</v>
      </c>
      <c r="AC40188">
        <v>0</v>
      </c>
      <c r="AD40188">
        <v>1</v>
      </c>
      <c r="AE40188" t="s">
        <v>185</v>
      </c>
      <c r="AF40188" s="1">
        <v>44075</v>
      </c>
    </row>
    <row r="40189" spans="1:32" x14ac:dyDescent="0.3">
      <c r="A40189" t="s">
        <v>132</v>
      </c>
      <c r="B40189">
        <v>0</v>
      </c>
      <c r="C40189">
        <v>173</v>
      </c>
      <c r="D40189">
        <v>2020</v>
      </c>
      <c r="E40189" t="s">
        <v>126</v>
      </c>
      <c r="F40189">
        <v>35</v>
      </c>
      <c r="G40189">
        <v>28</v>
      </c>
      <c r="H40189">
        <v>1</v>
      </c>
      <c r="I40189">
        <v>3</v>
      </c>
      <c r="J40189">
        <v>2</v>
      </c>
      <c r="K40189">
        <v>0</v>
      </c>
      <c r="L40189">
        <v>0</v>
      </c>
      <c r="M40189" t="s">
        <v>34</v>
      </c>
      <c r="N40189" t="s">
        <v>44</v>
      </c>
      <c r="O40189" t="s">
        <v>49</v>
      </c>
      <c r="P40189" t="s">
        <v>49</v>
      </c>
      <c r="Q40189">
        <v>0</v>
      </c>
      <c r="R40189">
        <v>0</v>
      </c>
      <c r="S40189">
        <v>0</v>
      </c>
      <c r="T40189" t="s">
        <v>56</v>
      </c>
      <c r="U40189" t="s">
        <v>56</v>
      </c>
      <c r="V40189">
        <v>0</v>
      </c>
      <c r="W40189" t="s">
        <v>39</v>
      </c>
      <c r="X40189">
        <v>14</v>
      </c>
      <c r="Z40189">
        <v>0</v>
      </c>
      <c r="AA40189" t="s">
        <v>40</v>
      </c>
      <c r="AB40189">
        <v>135</v>
      </c>
      <c r="AC40189">
        <v>0</v>
      </c>
      <c r="AD40189">
        <v>2</v>
      </c>
      <c r="AE40189" t="s">
        <v>185</v>
      </c>
      <c r="AF40189" s="1">
        <v>44075</v>
      </c>
    </row>
    <row r="40190" spans="1:32" x14ac:dyDescent="0.3">
      <c r="A40190" t="s">
        <v>132</v>
      </c>
      <c r="B40190">
        <v>0</v>
      </c>
      <c r="C40190">
        <v>213</v>
      </c>
      <c r="D40190">
        <v>2020</v>
      </c>
      <c r="E40190" t="s">
        <v>126</v>
      </c>
      <c r="F40190">
        <v>35</v>
      </c>
      <c r="G40190">
        <v>28</v>
      </c>
      <c r="H40190">
        <v>1</v>
      </c>
      <c r="I40190">
        <v>3</v>
      </c>
      <c r="J40190">
        <v>1</v>
      </c>
      <c r="K40190">
        <v>0</v>
      </c>
      <c r="L40190">
        <v>0</v>
      </c>
      <c r="M40190" t="s">
        <v>54</v>
      </c>
      <c r="N40190" t="s">
        <v>35</v>
      </c>
      <c r="O40190" t="s">
        <v>70</v>
      </c>
      <c r="P40190" t="s">
        <v>37</v>
      </c>
      <c r="Q40190">
        <v>0</v>
      </c>
      <c r="R40190">
        <v>0</v>
      </c>
      <c r="S40190">
        <v>0</v>
      </c>
      <c r="T40190" t="s">
        <v>38</v>
      </c>
      <c r="U40190" t="s">
        <v>38</v>
      </c>
      <c r="V40190">
        <v>1</v>
      </c>
      <c r="W40190" t="s">
        <v>39</v>
      </c>
      <c r="X40190">
        <v>19</v>
      </c>
      <c r="Z40190">
        <v>0</v>
      </c>
      <c r="AA40190" t="s">
        <v>71</v>
      </c>
      <c r="AB40190">
        <v>104</v>
      </c>
      <c r="AC40190">
        <v>0</v>
      </c>
      <c r="AD40190">
        <v>0</v>
      </c>
      <c r="AE40190" t="s">
        <v>185</v>
      </c>
      <c r="AF40190" s="1">
        <v>44075</v>
      </c>
    </row>
    <row r="40191" spans="1:32" x14ac:dyDescent="0.3">
      <c r="A40191" t="s">
        <v>132</v>
      </c>
      <c r="B40191">
        <v>0</v>
      </c>
      <c r="C40191">
        <v>205</v>
      </c>
      <c r="D40191">
        <v>2020</v>
      </c>
      <c r="E40191" t="s">
        <v>126</v>
      </c>
      <c r="F40191">
        <v>35</v>
      </c>
      <c r="G40191">
        <v>27</v>
      </c>
      <c r="H40191">
        <v>2</v>
      </c>
      <c r="I40191">
        <v>3</v>
      </c>
      <c r="J40191">
        <v>2</v>
      </c>
      <c r="K40191">
        <v>0</v>
      </c>
      <c r="L40191">
        <v>0</v>
      </c>
      <c r="M40191" t="s">
        <v>133</v>
      </c>
      <c r="N40191" t="s">
        <v>46</v>
      </c>
      <c r="O40191" t="s">
        <v>36</v>
      </c>
      <c r="P40191" t="s">
        <v>37</v>
      </c>
      <c r="Q40191">
        <v>0</v>
      </c>
      <c r="R40191">
        <v>0</v>
      </c>
      <c r="S40191">
        <v>0</v>
      </c>
      <c r="T40191" t="s">
        <v>38</v>
      </c>
      <c r="U40191" t="s">
        <v>38</v>
      </c>
      <c r="V40191">
        <v>0</v>
      </c>
      <c r="W40191" t="s">
        <v>39</v>
      </c>
      <c r="X40191">
        <v>9</v>
      </c>
      <c r="Z40191">
        <v>0</v>
      </c>
      <c r="AA40191" t="s">
        <v>40</v>
      </c>
      <c r="AB40191">
        <v>99</v>
      </c>
      <c r="AC40191">
        <v>0</v>
      </c>
      <c r="AD40191">
        <v>0</v>
      </c>
      <c r="AE40191" t="s">
        <v>185</v>
      </c>
      <c r="AF40191" s="1">
        <v>44075</v>
      </c>
    </row>
    <row r="40192" spans="1:32" x14ac:dyDescent="0.3">
      <c r="A40192" t="s">
        <v>132</v>
      </c>
      <c r="B40192">
        <v>0</v>
      </c>
      <c r="C40192">
        <v>196</v>
      </c>
      <c r="D40192">
        <v>2020</v>
      </c>
      <c r="E40192" t="s">
        <v>126</v>
      </c>
      <c r="F40192">
        <v>35</v>
      </c>
      <c r="G40192">
        <v>27</v>
      </c>
      <c r="H40192">
        <v>2</v>
      </c>
      <c r="I40192">
        <v>3</v>
      </c>
      <c r="J40192">
        <v>2</v>
      </c>
      <c r="K40192">
        <v>0</v>
      </c>
      <c r="L40192">
        <v>0</v>
      </c>
      <c r="M40192" t="s">
        <v>54</v>
      </c>
      <c r="N40192" t="s">
        <v>55</v>
      </c>
      <c r="O40192" t="s">
        <v>36</v>
      </c>
      <c r="P40192" t="s">
        <v>37</v>
      </c>
      <c r="Q40192">
        <v>0</v>
      </c>
      <c r="R40192">
        <v>0</v>
      </c>
      <c r="S40192">
        <v>0</v>
      </c>
      <c r="T40192" t="s">
        <v>38</v>
      </c>
      <c r="U40192" t="s">
        <v>38</v>
      </c>
      <c r="V40192">
        <v>0</v>
      </c>
      <c r="W40192" t="s">
        <v>39</v>
      </c>
      <c r="X40192">
        <v>9</v>
      </c>
      <c r="Z40192">
        <v>0</v>
      </c>
      <c r="AA40192" t="s">
        <v>40</v>
      </c>
      <c r="AB40192">
        <v>151.19999999999999</v>
      </c>
      <c r="AC40192">
        <v>0</v>
      </c>
      <c r="AD40192">
        <v>2</v>
      </c>
      <c r="AE40192" t="s">
        <v>185</v>
      </c>
      <c r="AF40192" s="1">
        <v>44075</v>
      </c>
    </row>
    <row r="40193" spans="1:32" x14ac:dyDescent="0.3">
      <c r="A40193" t="s">
        <v>132</v>
      </c>
      <c r="B40193">
        <v>0</v>
      </c>
      <c r="C40193">
        <v>211</v>
      </c>
      <c r="D40193">
        <v>2020</v>
      </c>
      <c r="E40193" t="s">
        <v>126</v>
      </c>
      <c r="F40193">
        <v>35</v>
      </c>
      <c r="G40193">
        <v>28</v>
      </c>
      <c r="H40193">
        <v>1</v>
      </c>
      <c r="I40193">
        <v>3</v>
      </c>
      <c r="J40193">
        <v>3</v>
      </c>
      <c r="K40193">
        <v>0</v>
      </c>
      <c r="L40193">
        <v>0</v>
      </c>
      <c r="M40193" t="s">
        <v>34</v>
      </c>
      <c r="N40193" t="s">
        <v>45</v>
      </c>
      <c r="O40193" t="s">
        <v>49</v>
      </c>
      <c r="P40193" t="s">
        <v>49</v>
      </c>
      <c r="Q40193">
        <v>0</v>
      </c>
      <c r="R40193">
        <v>0</v>
      </c>
      <c r="S40193">
        <v>0</v>
      </c>
      <c r="T40193" t="s">
        <v>56</v>
      </c>
      <c r="U40193" t="s">
        <v>56</v>
      </c>
      <c r="V40193">
        <v>0</v>
      </c>
      <c r="W40193" t="s">
        <v>39</v>
      </c>
      <c r="X40193">
        <v>14</v>
      </c>
      <c r="Z40193">
        <v>0</v>
      </c>
      <c r="AA40193" t="s">
        <v>40</v>
      </c>
      <c r="AB40193">
        <v>161.5</v>
      </c>
      <c r="AC40193">
        <v>0</v>
      </c>
      <c r="AD40193">
        <v>1</v>
      </c>
      <c r="AE40193" t="s">
        <v>185</v>
      </c>
      <c r="AF40193" s="1">
        <v>44075</v>
      </c>
    </row>
    <row r="40194" spans="1:32" x14ac:dyDescent="0.3">
      <c r="A40194" t="s">
        <v>132</v>
      </c>
      <c r="B40194">
        <v>0</v>
      </c>
      <c r="C40194">
        <v>194</v>
      </c>
      <c r="D40194">
        <v>2020</v>
      </c>
      <c r="E40194" t="s">
        <v>126</v>
      </c>
      <c r="F40194">
        <v>35</v>
      </c>
      <c r="G40194">
        <v>27</v>
      </c>
      <c r="H40194">
        <v>2</v>
      </c>
      <c r="I40194">
        <v>3</v>
      </c>
      <c r="J40194">
        <v>2</v>
      </c>
      <c r="K40194">
        <v>0</v>
      </c>
      <c r="L40194">
        <v>0</v>
      </c>
      <c r="M40194" t="s">
        <v>133</v>
      </c>
      <c r="N40194" t="s">
        <v>43</v>
      </c>
      <c r="O40194" t="s">
        <v>47</v>
      </c>
      <c r="P40194" t="s">
        <v>37</v>
      </c>
      <c r="Q40194">
        <v>0</v>
      </c>
      <c r="R40194">
        <v>0</v>
      </c>
      <c r="S40194">
        <v>0</v>
      </c>
      <c r="T40194" t="s">
        <v>38</v>
      </c>
      <c r="U40194" t="s">
        <v>38</v>
      </c>
      <c r="V40194">
        <v>0</v>
      </c>
      <c r="W40194" t="s">
        <v>39</v>
      </c>
      <c r="X40194">
        <v>6</v>
      </c>
      <c r="Z40194">
        <v>0</v>
      </c>
      <c r="AA40194" t="s">
        <v>40</v>
      </c>
      <c r="AB40194">
        <v>71.099999999999994</v>
      </c>
      <c r="AC40194">
        <v>0</v>
      </c>
      <c r="AD40194">
        <v>1</v>
      </c>
      <c r="AE40194" t="s">
        <v>185</v>
      </c>
      <c r="AF40194" s="1">
        <v>44075</v>
      </c>
    </row>
    <row r="40195" spans="1:32" x14ac:dyDescent="0.3">
      <c r="A40195" t="s">
        <v>132</v>
      </c>
      <c r="B40195">
        <v>0</v>
      </c>
      <c r="C40195">
        <v>97</v>
      </c>
      <c r="D40195">
        <v>2020</v>
      </c>
      <c r="E40195" t="s">
        <v>126</v>
      </c>
      <c r="F40195">
        <v>35</v>
      </c>
      <c r="G40195">
        <v>28</v>
      </c>
      <c r="H40195">
        <v>1</v>
      </c>
      <c r="I40195">
        <v>3</v>
      </c>
      <c r="J40195">
        <v>1</v>
      </c>
      <c r="K40195">
        <v>0</v>
      </c>
      <c r="L40195">
        <v>0</v>
      </c>
      <c r="M40195" t="s">
        <v>54</v>
      </c>
      <c r="N40195" t="s">
        <v>35</v>
      </c>
      <c r="O40195" t="s">
        <v>70</v>
      </c>
      <c r="P40195" t="s">
        <v>37</v>
      </c>
      <c r="Q40195">
        <v>0</v>
      </c>
      <c r="R40195">
        <v>0</v>
      </c>
      <c r="S40195">
        <v>0</v>
      </c>
      <c r="T40195" t="s">
        <v>38</v>
      </c>
      <c r="U40195" t="s">
        <v>38</v>
      </c>
      <c r="V40195">
        <v>1</v>
      </c>
      <c r="W40195" t="s">
        <v>39</v>
      </c>
      <c r="X40195">
        <v>19</v>
      </c>
      <c r="Z40195">
        <v>0</v>
      </c>
      <c r="AA40195" t="s">
        <v>71</v>
      </c>
      <c r="AB40195">
        <v>104</v>
      </c>
      <c r="AC40195">
        <v>0</v>
      </c>
      <c r="AD40195">
        <v>0</v>
      </c>
      <c r="AE40195" t="s">
        <v>185</v>
      </c>
      <c r="AF40195" s="1">
        <v>44075</v>
      </c>
    </row>
    <row r="40196" spans="1:32" x14ac:dyDescent="0.3">
      <c r="A40196" t="s">
        <v>132</v>
      </c>
      <c r="B40196">
        <v>0</v>
      </c>
      <c r="C40196">
        <v>213</v>
      </c>
      <c r="D40196">
        <v>2020</v>
      </c>
      <c r="E40196" t="s">
        <v>126</v>
      </c>
      <c r="F40196">
        <v>35</v>
      </c>
      <c r="G40196">
        <v>28</v>
      </c>
      <c r="H40196">
        <v>1</v>
      </c>
      <c r="I40196">
        <v>3</v>
      </c>
      <c r="J40196">
        <v>1</v>
      </c>
      <c r="K40196">
        <v>0</v>
      </c>
      <c r="L40196">
        <v>0</v>
      </c>
      <c r="M40196" t="s">
        <v>54</v>
      </c>
      <c r="N40196" t="s">
        <v>35</v>
      </c>
      <c r="O40196" t="s">
        <v>70</v>
      </c>
      <c r="P40196" t="s">
        <v>37</v>
      </c>
      <c r="Q40196">
        <v>0</v>
      </c>
      <c r="R40196">
        <v>0</v>
      </c>
      <c r="S40196">
        <v>0</v>
      </c>
      <c r="T40196" t="s">
        <v>38</v>
      </c>
      <c r="U40196" t="s">
        <v>38</v>
      </c>
      <c r="V40196">
        <v>1</v>
      </c>
      <c r="W40196" t="s">
        <v>39</v>
      </c>
      <c r="X40196">
        <v>19</v>
      </c>
      <c r="Z40196">
        <v>0</v>
      </c>
      <c r="AA40196" t="s">
        <v>71</v>
      </c>
      <c r="AB40196">
        <v>104</v>
      </c>
      <c r="AC40196">
        <v>0</v>
      </c>
      <c r="AD40196">
        <v>0</v>
      </c>
      <c r="AE40196" t="s">
        <v>185</v>
      </c>
      <c r="AF40196" s="1">
        <v>44075</v>
      </c>
    </row>
    <row r="40197" spans="1:32" x14ac:dyDescent="0.3">
      <c r="A40197" t="s">
        <v>132</v>
      </c>
      <c r="B40197">
        <v>0</v>
      </c>
      <c r="C40197">
        <v>201</v>
      </c>
      <c r="D40197">
        <v>2020</v>
      </c>
      <c r="E40197" t="s">
        <v>126</v>
      </c>
      <c r="F40197">
        <v>35</v>
      </c>
      <c r="G40197">
        <v>28</v>
      </c>
      <c r="H40197">
        <v>1</v>
      </c>
      <c r="I40197">
        <v>3</v>
      </c>
      <c r="J40197">
        <v>2</v>
      </c>
      <c r="K40197">
        <v>0</v>
      </c>
      <c r="L40197">
        <v>0</v>
      </c>
      <c r="M40197" t="s">
        <v>34</v>
      </c>
      <c r="N40197" t="s">
        <v>46</v>
      </c>
      <c r="O40197" t="s">
        <v>36</v>
      </c>
      <c r="P40197" t="s">
        <v>37</v>
      </c>
      <c r="Q40197">
        <v>0</v>
      </c>
      <c r="R40197">
        <v>0</v>
      </c>
      <c r="S40197">
        <v>0</v>
      </c>
      <c r="T40197" t="s">
        <v>56</v>
      </c>
      <c r="U40197" t="s">
        <v>56</v>
      </c>
      <c r="V40197">
        <v>0</v>
      </c>
      <c r="W40197" t="s">
        <v>39</v>
      </c>
      <c r="X40197">
        <v>9</v>
      </c>
      <c r="Z40197">
        <v>0</v>
      </c>
      <c r="AA40197" t="s">
        <v>40</v>
      </c>
      <c r="AB40197">
        <v>126</v>
      </c>
      <c r="AC40197">
        <v>0</v>
      </c>
      <c r="AD40197">
        <v>0</v>
      </c>
      <c r="AE40197" t="s">
        <v>185</v>
      </c>
      <c r="AF40197" s="1">
        <v>44075</v>
      </c>
    </row>
    <row r="40198" spans="1:32" x14ac:dyDescent="0.3">
      <c r="A40198" t="s">
        <v>132</v>
      </c>
      <c r="B40198">
        <v>0</v>
      </c>
      <c r="C40198">
        <v>140</v>
      </c>
      <c r="D40198">
        <v>2020</v>
      </c>
      <c r="E40198" t="s">
        <v>126</v>
      </c>
      <c r="F40198">
        <v>35</v>
      </c>
      <c r="G40198">
        <v>27</v>
      </c>
      <c r="H40198">
        <v>2</v>
      </c>
      <c r="I40198">
        <v>3</v>
      </c>
      <c r="J40198">
        <v>2</v>
      </c>
      <c r="K40198">
        <v>2</v>
      </c>
      <c r="L40198">
        <v>0</v>
      </c>
      <c r="M40198" t="s">
        <v>34</v>
      </c>
      <c r="N40198" t="s">
        <v>42</v>
      </c>
      <c r="O40198" t="s">
        <v>36</v>
      </c>
      <c r="P40198" t="s">
        <v>37</v>
      </c>
      <c r="Q40198">
        <v>0</v>
      </c>
      <c r="R40198">
        <v>0</v>
      </c>
      <c r="S40198">
        <v>0</v>
      </c>
      <c r="T40198" t="s">
        <v>67</v>
      </c>
      <c r="U40198" t="s">
        <v>67</v>
      </c>
      <c r="V40198">
        <v>0</v>
      </c>
      <c r="W40198" t="s">
        <v>39</v>
      </c>
      <c r="X40198">
        <v>9</v>
      </c>
      <c r="Z40198">
        <v>0</v>
      </c>
      <c r="AA40198" t="s">
        <v>40</v>
      </c>
      <c r="AB40198">
        <v>235</v>
      </c>
      <c r="AC40198">
        <v>0</v>
      </c>
      <c r="AD40198">
        <v>0</v>
      </c>
      <c r="AE40198" t="s">
        <v>185</v>
      </c>
      <c r="AF40198" s="1">
        <v>44075</v>
      </c>
    </row>
    <row r="40199" spans="1:32" x14ac:dyDescent="0.3">
      <c r="A40199" t="s">
        <v>132</v>
      </c>
      <c r="B40199">
        <v>0</v>
      </c>
      <c r="C40199">
        <v>22</v>
      </c>
      <c r="D40199">
        <v>2020</v>
      </c>
      <c r="E40199" t="s">
        <v>126</v>
      </c>
      <c r="F40199">
        <v>35</v>
      </c>
      <c r="G40199">
        <v>28</v>
      </c>
      <c r="H40199">
        <v>0</v>
      </c>
      <c r="I40199">
        <v>3</v>
      </c>
      <c r="J40199">
        <v>1</v>
      </c>
      <c r="K40199">
        <v>0</v>
      </c>
      <c r="L40199">
        <v>0</v>
      </c>
      <c r="M40199" t="s">
        <v>34</v>
      </c>
      <c r="N40199" t="s">
        <v>35</v>
      </c>
      <c r="O40199" t="s">
        <v>64</v>
      </c>
      <c r="P40199" t="s">
        <v>64</v>
      </c>
      <c r="Q40199">
        <v>0</v>
      </c>
      <c r="R40199">
        <v>0</v>
      </c>
      <c r="S40199">
        <v>0</v>
      </c>
      <c r="T40199" t="s">
        <v>38</v>
      </c>
      <c r="U40199" t="s">
        <v>38</v>
      </c>
      <c r="V40199">
        <v>0</v>
      </c>
      <c r="W40199" t="s">
        <v>39</v>
      </c>
      <c r="Y40199">
        <v>485</v>
      </c>
      <c r="Z40199">
        <v>0</v>
      </c>
      <c r="AA40199" t="s">
        <v>40</v>
      </c>
      <c r="AB40199">
        <v>75</v>
      </c>
      <c r="AC40199">
        <v>0</v>
      </c>
      <c r="AD40199">
        <v>4</v>
      </c>
      <c r="AE40199" t="s">
        <v>185</v>
      </c>
      <c r="AF40199" s="1">
        <v>44075</v>
      </c>
    </row>
    <row r="40200" spans="1:32" x14ac:dyDescent="0.3">
      <c r="A40200" t="s">
        <v>132</v>
      </c>
      <c r="B40200">
        <v>0</v>
      </c>
      <c r="C40200">
        <v>131</v>
      </c>
      <c r="D40200">
        <v>2020</v>
      </c>
      <c r="E40200" t="s">
        <v>126</v>
      </c>
      <c r="F40200">
        <v>35</v>
      </c>
      <c r="G40200">
        <v>27</v>
      </c>
      <c r="H40200">
        <v>2</v>
      </c>
      <c r="I40200">
        <v>3</v>
      </c>
      <c r="J40200">
        <v>2</v>
      </c>
      <c r="K40200">
        <v>0</v>
      </c>
      <c r="L40200">
        <v>0</v>
      </c>
      <c r="M40200" t="s">
        <v>34</v>
      </c>
      <c r="N40200" t="s">
        <v>46</v>
      </c>
      <c r="O40200" t="s">
        <v>36</v>
      </c>
      <c r="P40200" t="s">
        <v>37</v>
      </c>
      <c r="Q40200">
        <v>0</v>
      </c>
      <c r="R40200">
        <v>0</v>
      </c>
      <c r="S40200">
        <v>0</v>
      </c>
      <c r="T40200" t="s">
        <v>56</v>
      </c>
      <c r="U40200" t="s">
        <v>56</v>
      </c>
      <c r="V40200">
        <v>0</v>
      </c>
      <c r="W40200" t="s">
        <v>39</v>
      </c>
      <c r="X40200">
        <v>85</v>
      </c>
      <c r="Z40200">
        <v>0</v>
      </c>
      <c r="AA40200" t="s">
        <v>40</v>
      </c>
      <c r="AB40200">
        <v>89.1</v>
      </c>
      <c r="AC40200">
        <v>0</v>
      </c>
      <c r="AD40200">
        <v>0</v>
      </c>
      <c r="AE40200" t="s">
        <v>185</v>
      </c>
      <c r="AF40200" s="1">
        <v>44075</v>
      </c>
    </row>
    <row r="40201" spans="1:32" x14ac:dyDescent="0.3">
      <c r="A40201" t="s">
        <v>132</v>
      </c>
      <c r="B40201">
        <v>0</v>
      </c>
      <c r="C40201">
        <v>213</v>
      </c>
      <c r="D40201">
        <v>2020</v>
      </c>
      <c r="E40201" t="s">
        <v>126</v>
      </c>
      <c r="F40201">
        <v>35</v>
      </c>
      <c r="G40201">
        <v>28</v>
      </c>
      <c r="H40201">
        <v>1</v>
      </c>
      <c r="I40201">
        <v>3</v>
      </c>
      <c r="J40201">
        <v>1</v>
      </c>
      <c r="K40201">
        <v>0</v>
      </c>
      <c r="L40201">
        <v>0</v>
      </c>
      <c r="M40201" t="s">
        <v>54</v>
      </c>
      <c r="N40201" t="s">
        <v>35</v>
      </c>
      <c r="O40201" t="s">
        <v>70</v>
      </c>
      <c r="P40201" t="s">
        <v>37</v>
      </c>
      <c r="Q40201">
        <v>0</v>
      </c>
      <c r="R40201">
        <v>0</v>
      </c>
      <c r="S40201">
        <v>0</v>
      </c>
      <c r="T40201" t="s">
        <v>38</v>
      </c>
      <c r="U40201" t="s">
        <v>38</v>
      </c>
      <c r="V40201">
        <v>1</v>
      </c>
      <c r="W40201" t="s">
        <v>39</v>
      </c>
      <c r="X40201">
        <v>19</v>
      </c>
      <c r="Z40201">
        <v>0</v>
      </c>
      <c r="AA40201" t="s">
        <v>71</v>
      </c>
      <c r="AB40201">
        <v>104</v>
      </c>
      <c r="AC40201">
        <v>0</v>
      </c>
      <c r="AD40201">
        <v>0</v>
      </c>
      <c r="AE40201" t="s">
        <v>185</v>
      </c>
      <c r="AF40201" s="1">
        <v>44075</v>
      </c>
    </row>
    <row r="40202" spans="1:32" x14ac:dyDescent="0.3">
      <c r="A40202" t="s">
        <v>132</v>
      </c>
      <c r="B40202">
        <v>0</v>
      </c>
      <c r="C40202">
        <v>140</v>
      </c>
      <c r="D40202">
        <v>2020</v>
      </c>
      <c r="E40202" t="s">
        <v>126</v>
      </c>
      <c r="F40202">
        <v>35</v>
      </c>
      <c r="G40202">
        <v>27</v>
      </c>
      <c r="H40202">
        <v>2</v>
      </c>
      <c r="I40202">
        <v>3</v>
      </c>
      <c r="J40202">
        <v>2</v>
      </c>
      <c r="K40202">
        <v>2</v>
      </c>
      <c r="L40202">
        <v>0</v>
      </c>
      <c r="M40202" t="s">
        <v>34</v>
      </c>
      <c r="N40202" t="s">
        <v>42</v>
      </c>
      <c r="O40202" t="s">
        <v>36</v>
      </c>
      <c r="P40202" t="s">
        <v>37</v>
      </c>
      <c r="Q40202">
        <v>0</v>
      </c>
      <c r="R40202">
        <v>0</v>
      </c>
      <c r="S40202">
        <v>0</v>
      </c>
      <c r="T40202" t="s">
        <v>67</v>
      </c>
      <c r="U40202" t="s">
        <v>67</v>
      </c>
      <c r="V40202">
        <v>0</v>
      </c>
      <c r="W40202" t="s">
        <v>39</v>
      </c>
      <c r="X40202">
        <v>9</v>
      </c>
      <c r="Z40202">
        <v>0</v>
      </c>
      <c r="AA40202" t="s">
        <v>40</v>
      </c>
      <c r="AB40202">
        <v>235</v>
      </c>
      <c r="AC40202">
        <v>0</v>
      </c>
      <c r="AD40202">
        <v>0</v>
      </c>
      <c r="AE40202" t="s">
        <v>185</v>
      </c>
      <c r="AF40202" s="1">
        <v>44075</v>
      </c>
    </row>
    <row r="40203" spans="1:32" x14ac:dyDescent="0.3">
      <c r="A40203" t="s">
        <v>132</v>
      </c>
      <c r="B40203">
        <v>0</v>
      </c>
      <c r="C40203">
        <v>194</v>
      </c>
      <c r="D40203">
        <v>2020</v>
      </c>
      <c r="E40203" t="s">
        <v>126</v>
      </c>
      <c r="F40203">
        <v>35</v>
      </c>
      <c r="G40203">
        <v>27</v>
      </c>
      <c r="H40203">
        <v>2</v>
      </c>
      <c r="I40203">
        <v>3</v>
      </c>
      <c r="J40203">
        <v>2</v>
      </c>
      <c r="K40203">
        <v>0</v>
      </c>
      <c r="L40203">
        <v>0</v>
      </c>
      <c r="M40203" t="s">
        <v>34</v>
      </c>
      <c r="N40203" t="s">
        <v>46</v>
      </c>
      <c r="O40203" t="s">
        <v>36</v>
      </c>
      <c r="P40203" t="s">
        <v>37</v>
      </c>
      <c r="Q40203">
        <v>0</v>
      </c>
      <c r="R40203">
        <v>0</v>
      </c>
      <c r="S40203">
        <v>0</v>
      </c>
      <c r="T40203" t="s">
        <v>38</v>
      </c>
      <c r="U40203" t="s">
        <v>38</v>
      </c>
      <c r="V40203">
        <v>0</v>
      </c>
      <c r="W40203" t="s">
        <v>39</v>
      </c>
      <c r="X40203">
        <v>9</v>
      </c>
      <c r="Z40203">
        <v>0</v>
      </c>
      <c r="AA40203" t="s">
        <v>40</v>
      </c>
      <c r="AB40203">
        <v>117</v>
      </c>
      <c r="AC40203">
        <v>0</v>
      </c>
      <c r="AD40203">
        <v>1</v>
      </c>
      <c r="AE40203" t="s">
        <v>185</v>
      </c>
      <c r="AF40203" s="1">
        <v>44075</v>
      </c>
    </row>
    <row r="40204" spans="1:32" x14ac:dyDescent="0.3">
      <c r="A40204" t="s">
        <v>132</v>
      </c>
      <c r="B40204">
        <v>0</v>
      </c>
      <c r="C40204">
        <v>213</v>
      </c>
      <c r="D40204">
        <v>2020</v>
      </c>
      <c r="E40204" t="s">
        <v>126</v>
      </c>
      <c r="F40204">
        <v>35</v>
      </c>
      <c r="G40204">
        <v>28</v>
      </c>
      <c r="H40204">
        <v>1</v>
      </c>
      <c r="I40204">
        <v>3</v>
      </c>
      <c r="J40204">
        <v>1</v>
      </c>
      <c r="K40204">
        <v>0</v>
      </c>
      <c r="L40204">
        <v>0</v>
      </c>
      <c r="M40204" t="s">
        <v>54</v>
      </c>
      <c r="N40204" t="s">
        <v>35</v>
      </c>
      <c r="O40204" t="s">
        <v>70</v>
      </c>
      <c r="P40204" t="s">
        <v>37</v>
      </c>
      <c r="Q40204">
        <v>0</v>
      </c>
      <c r="R40204">
        <v>0</v>
      </c>
      <c r="S40204">
        <v>0</v>
      </c>
      <c r="T40204" t="s">
        <v>38</v>
      </c>
      <c r="U40204" t="s">
        <v>38</v>
      </c>
      <c r="V40204">
        <v>1</v>
      </c>
      <c r="W40204" t="s">
        <v>39</v>
      </c>
      <c r="X40204">
        <v>19</v>
      </c>
      <c r="Z40204">
        <v>0</v>
      </c>
      <c r="AA40204" t="s">
        <v>71</v>
      </c>
      <c r="AB40204">
        <v>104</v>
      </c>
      <c r="AC40204">
        <v>0</v>
      </c>
      <c r="AD40204">
        <v>0</v>
      </c>
      <c r="AE40204" t="s">
        <v>185</v>
      </c>
      <c r="AF40204" s="1">
        <v>44075</v>
      </c>
    </row>
    <row r="40205" spans="1:32" x14ac:dyDescent="0.3">
      <c r="A40205" t="s">
        <v>132</v>
      </c>
      <c r="B40205">
        <v>0</v>
      </c>
      <c r="C40205">
        <v>9</v>
      </c>
      <c r="D40205">
        <v>2020</v>
      </c>
      <c r="E40205" t="s">
        <v>126</v>
      </c>
      <c r="F40205">
        <v>35</v>
      </c>
      <c r="G40205">
        <v>28</v>
      </c>
      <c r="H40205">
        <v>1</v>
      </c>
      <c r="I40205">
        <v>3</v>
      </c>
      <c r="J40205">
        <v>2</v>
      </c>
      <c r="K40205">
        <v>2</v>
      </c>
      <c r="L40205">
        <v>0</v>
      </c>
      <c r="M40205" t="s">
        <v>34</v>
      </c>
      <c r="N40205" t="s">
        <v>52</v>
      </c>
      <c r="O40205" t="s">
        <v>49</v>
      </c>
      <c r="P40205" t="s">
        <v>49</v>
      </c>
      <c r="Q40205">
        <v>0</v>
      </c>
      <c r="R40205">
        <v>0</v>
      </c>
      <c r="S40205">
        <v>0</v>
      </c>
      <c r="T40205" t="s">
        <v>51</v>
      </c>
      <c r="U40205" t="s">
        <v>51</v>
      </c>
      <c r="V40205">
        <v>0</v>
      </c>
      <c r="W40205" t="s">
        <v>39</v>
      </c>
      <c r="X40205">
        <v>14</v>
      </c>
      <c r="Z40205">
        <v>0</v>
      </c>
      <c r="AA40205" t="s">
        <v>40</v>
      </c>
      <c r="AB40205">
        <v>210</v>
      </c>
      <c r="AC40205">
        <v>0</v>
      </c>
      <c r="AD40205">
        <v>0</v>
      </c>
      <c r="AE40205" t="s">
        <v>185</v>
      </c>
      <c r="AF40205" s="1">
        <v>44075</v>
      </c>
    </row>
    <row r="40206" spans="1:32" x14ac:dyDescent="0.3">
      <c r="A40206" t="s">
        <v>132</v>
      </c>
      <c r="B40206">
        <v>0</v>
      </c>
      <c r="C40206">
        <v>190</v>
      </c>
      <c r="D40206">
        <v>2020</v>
      </c>
      <c r="E40206" t="s">
        <v>126</v>
      </c>
      <c r="F40206">
        <v>34</v>
      </c>
      <c r="G40206">
        <v>23</v>
      </c>
      <c r="H40206">
        <v>2</v>
      </c>
      <c r="I40206">
        <v>7</v>
      </c>
      <c r="J40206">
        <v>2</v>
      </c>
      <c r="K40206">
        <v>0</v>
      </c>
      <c r="L40206">
        <v>0</v>
      </c>
      <c r="M40206" t="s">
        <v>34</v>
      </c>
      <c r="N40206" t="s">
        <v>55</v>
      </c>
      <c r="O40206" t="s">
        <v>47</v>
      </c>
      <c r="P40206" t="s">
        <v>37</v>
      </c>
      <c r="Q40206">
        <v>0</v>
      </c>
      <c r="R40206">
        <v>0</v>
      </c>
      <c r="S40206">
        <v>0</v>
      </c>
      <c r="T40206" t="s">
        <v>38</v>
      </c>
      <c r="U40206" t="s">
        <v>38</v>
      </c>
      <c r="V40206">
        <v>0</v>
      </c>
      <c r="W40206" t="s">
        <v>39</v>
      </c>
      <c r="X40206">
        <v>85</v>
      </c>
      <c r="Z40206">
        <v>0</v>
      </c>
      <c r="AA40206" t="s">
        <v>40</v>
      </c>
      <c r="AB40206">
        <v>80.099999999999994</v>
      </c>
      <c r="AC40206">
        <v>0</v>
      </c>
      <c r="AD40206">
        <v>1</v>
      </c>
      <c r="AE40206" t="s">
        <v>185</v>
      </c>
      <c r="AF40206" s="1">
        <v>44075</v>
      </c>
    </row>
    <row r="40207" spans="1:32" x14ac:dyDescent="0.3">
      <c r="A40207" t="s">
        <v>132</v>
      </c>
      <c r="B40207">
        <v>0</v>
      </c>
      <c r="C40207">
        <v>279</v>
      </c>
      <c r="D40207">
        <v>2020</v>
      </c>
      <c r="E40207" t="s">
        <v>126</v>
      </c>
      <c r="F40207">
        <v>35</v>
      </c>
      <c r="G40207">
        <v>28</v>
      </c>
      <c r="H40207">
        <v>1</v>
      </c>
      <c r="I40207">
        <v>3</v>
      </c>
      <c r="J40207">
        <v>2</v>
      </c>
      <c r="K40207">
        <v>0</v>
      </c>
      <c r="L40207">
        <v>0</v>
      </c>
      <c r="M40207" t="s">
        <v>133</v>
      </c>
      <c r="N40207" t="s">
        <v>68</v>
      </c>
      <c r="O40207" t="s">
        <v>36</v>
      </c>
      <c r="P40207" t="s">
        <v>37</v>
      </c>
      <c r="Q40207">
        <v>0</v>
      </c>
      <c r="R40207">
        <v>0</v>
      </c>
      <c r="S40207">
        <v>0</v>
      </c>
      <c r="T40207" t="s">
        <v>38</v>
      </c>
      <c r="U40207" t="s">
        <v>56</v>
      </c>
      <c r="V40207">
        <v>1</v>
      </c>
      <c r="W40207" t="s">
        <v>39</v>
      </c>
      <c r="X40207">
        <v>9</v>
      </c>
      <c r="Z40207">
        <v>0</v>
      </c>
      <c r="AA40207" t="s">
        <v>40</v>
      </c>
      <c r="AB40207">
        <v>89.1</v>
      </c>
      <c r="AC40207">
        <v>0</v>
      </c>
      <c r="AD40207">
        <v>2</v>
      </c>
      <c r="AE40207" t="s">
        <v>185</v>
      </c>
      <c r="AF40207" s="1">
        <v>44075</v>
      </c>
    </row>
    <row r="40208" spans="1:32" x14ac:dyDescent="0.3">
      <c r="A40208" t="s">
        <v>132</v>
      </c>
      <c r="B40208">
        <v>0</v>
      </c>
      <c r="C40208">
        <v>190</v>
      </c>
      <c r="D40208">
        <v>2020</v>
      </c>
      <c r="E40208" t="s">
        <v>126</v>
      </c>
      <c r="F40208">
        <v>35</v>
      </c>
      <c r="G40208">
        <v>28</v>
      </c>
      <c r="H40208">
        <v>1</v>
      </c>
      <c r="I40208">
        <v>3</v>
      </c>
      <c r="J40208">
        <v>2</v>
      </c>
      <c r="K40208">
        <v>0</v>
      </c>
      <c r="L40208">
        <v>0</v>
      </c>
      <c r="M40208" t="s">
        <v>34</v>
      </c>
      <c r="N40208" t="s">
        <v>44</v>
      </c>
      <c r="O40208" t="s">
        <v>49</v>
      </c>
      <c r="P40208" t="s">
        <v>49</v>
      </c>
      <c r="Q40208">
        <v>0</v>
      </c>
      <c r="R40208">
        <v>0</v>
      </c>
      <c r="S40208">
        <v>0</v>
      </c>
      <c r="T40208" t="s">
        <v>38</v>
      </c>
      <c r="U40208" t="s">
        <v>38</v>
      </c>
      <c r="V40208">
        <v>0</v>
      </c>
      <c r="W40208" t="s">
        <v>39</v>
      </c>
      <c r="X40208">
        <v>14</v>
      </c>
      <c r="Z40208">
        <v>0</v>
      </c>
      <c r="AA40208" t="s">
        <v>40</v>
      </c>
      <c r="AB40208">
        <v>99</v>
      </c>
      <c r="AC40208">
        <v>0</v>
      </c>
      <c r="AD40208">
        <v>2</v>
      </c>
      <c r="AE40208" t="s">
        <v>185</v>
      </c>
      <c r="AF40208" s="1">
        <v>44075</v>
      </c>
    </row>
    <row r="40209" spans="1:32" x14ac:dyDescent="0.3">
      <c r="A40209" t="s">
        <v>132</v>
      </c>
      <c r="B40209">
        <v>0</v>
      </c>
      <c r="C40209">
        <v>163</v>
      </c>
      <c r="D40209">
        <v>2020</v>
      </c>
      <c r="E40209" t="s">
        <v>126</v>
      </c>
      <c r="F40209">
        <v>35</v>
      </c>
      <c r="G40209">
        <v>30</v>
      </c>
      <c r="H40209">
        <v>0</v>
      </c>
      <c r="I40209">
        <v>2</v>
      </c>
      <c r="J40209">
        <v>2</v>
      </c>
      <c r="K40209">
        <v>0</v>
      </c>
      <c r="L40209">
        <v>0</v>
      </c>
      <c r="M40209" t="s">
        <v>34</v>
      </c>
      <c r="N40209" t="s">
        <v>91</v>
      </c>
      <c r="O40209" t="s">
        <v>47</v>
      </c>
      <c r="P40209" t="s">
        <v>37</v>
      </c>
      <c r="Q40209">
        <v>0</v>
      </c>
      <c r="R40209">
        <v>0</v>
      </c>
      <c r="S40209">
        <v>0</v>
      </c>
      <c r="T40209" t="s">
        <v>56</v>
      </c>
      <c r="U40209" t="s">
        <v>51</v>
      </c>
      <c r="V40209">
        <v>1</v>
      </c>
      <c r="W40209" t="s">
        <v>39</v>
      </c>
      <c r="X40209">
        <v>168</v>
      </c>
      <c r="Z40209">
        <v>0</v>
      </c>
      <c r="AA40209" t="s">
        <v>40</v>
      </c>
      <c r="AB40209">
        <v>89.1</v>
      </c>
      <c r="AC40209">
        <v>0</v>
      </c>
      <c r="AD40209">
        <v>0</v>
      </c>
      <c r="AE40209" t="s">
        <v>185</v>
      </c>
      <c r="AF40209" s="1">
        <v>44075</v>
      </c>
    </row>
    <row r="40210" spans="1:32" x14ac:dyDescent="0.3">
      <c r="A40210" t="s">
        <v>132</v>
      </c>
      <c r="B40210">
        <v>0</v>
      </c>
      <c r="C40210">
        <v>213</v>
      </c>
      <c r="D40210">
        <v>2020</v>
      </c>
      <c r="E40210" t="s">
        <v>126</v>
      </c>
      <c r="F40210">
        <v>35</v>
      </c>
      <c r="G40210">
        <v>28</v>
      </c>
      <c r="H40210">
        <v>1</v>
      </c>
      <c r="I40210">
        <v>3</v>
      </c>
      <c r="J40210">
        <v>1</v>
      </c>
      <c r="K40210">
        <v>0</v>
      </c>
      <c r="L40210">
        <v>0</v>
      </c>
      <c r="M40210" t="s">
        <v>54</v>
      </c>
      <c r="N40210" t="s">
        <v>35</v>
      </c>
      <c r="O40210" t="s">
        <v>70</v>
      </c>
      <c r="P40210" t="s">
        <v>37</v>
      </c>
      <c r="Q40210">
        <v>0</v>
      </c>
      <c r="R40210">
        <v>0</v>
      </c>
      <c r="S40210">
        <v>0</v>
      </c>
      <c r="T40210" t="s">
        <v>38</v>
      </c>
      <c r="U40210" t="s">
        <v>38</v>
      </c>
      <c r="V40210">
        <v>1</v>
      </c>
      <c r="W40210" t="s">
        <v>39</v>
      </c>
      <c r="X40210">
        <v>19</v>
      </c>
      <c r="Z40210">
        <v>0</v>
      </c>
      <c r="AA40210" t="s">
        <v>71</v>
      </c>
      <c r="AB40210">
        <v>104</v>
      </c>
      <c r="AC40210">
        <v>0</v>
      </c>
      <c r="AD40210">
        <v>0</v>
      </c>
      <c r="AE40210" t="s">
        <v>185</v>
      </c>
      <c r="AF40210" s="1">
        <v>44075</v>
      </c>
    </row>
    <row r="40211" spans="1:32" x14ac:dyDescent="0.3">
      <c r="A40211" t="s">
        <v>132</v>
      </c>
      <c r="B40211">
        <v>0</v>
      </c>
      <c r="C40211">
        <v>292</v>
      </c>
      <c r="D40211">
        <v>2020</v>
      </c>
      <c r="E40211" t="s">
        <v>126</v>
      </c>
      <c r="F40211">
        <v>34</v>
      </c>
      <c r="G40211">
        <v>20</v>
      </c>
      <c r="H40211">
        <v>4</v>
      </c>
      <c r="I40211">
        <v>8</v>
      </c>
      <c r="J40211">
        <v>2</v>
      </c>
      <c r="K40211">
        <v>0</v>
      </c>
      <c r="L40211">
        <v>0</v>
      </c>
      <c r="M40211" t="s">
        <v>34</v>
      </c>
      <c r="N40211" t="s">
        <v>55</v>
      </c>
      <c r="O40211" t="s">
        <v>36</v>
      </c>
      <c r="P40211" t="s">
        <v>37</v>
      </c>
      <c r="Q40211">
        <v>0</v>
      </c>
      <c r="R40211">
        <v>0</v>
      </c>
      <c r="S40211">
        <v>0</v>
      </c>
      <c r="T40211" t="s">
        <v>38</v>
      </c>
      <c r="U40211" t="s">
        <v>38</v>
      </c>
      <c r="V40211">
        <v>0</v>
      </c>
      <c r="W40211" t="s">
        <v>39</v>
      </c>
      <c r="X40211">
        <v>9</v>
      </c>
      <c r="Z40211">
        <v>0</v>
      </c>
      <c r="AA40211" t="s">
        <v>40</v>
      </c>
      <c r="AB40211">
        <v>128.1</v>
      </c>
      <c r="AC40211">
        <v>0</v>
      </c>
      <c r="AD40211">
        <v>2</v>
      </c>
      <c r="AE40211" t="s">
        <v>185</v>
      </c>
      <c r="AF40211" s="1">
        <v>44075</v>
      </c>
    </row>
    <row r="40212" spans="1:32" x14ac:dyDescent="0.3">
      <c r="A40212" t="s">
        <v>132</v>
      </c>
      <c r="B40212">
        <v>0</v>
      </c>
      <c r="C40212">
        <v>239</v>
      </c>
      <c r="D40212">
        <v>2020</v>
      </c>
      <c r="E40212" t="s">
        <v>126</v>
      </c>
      <c r="F40212">
        <v>35</v>
      </c>
      <c r="G40212">
        <v>27</v>
      </c>
      <c r="H40212">
        <v>2</v>
      </c>
      <c r="I40212">
        <v>3</v>
      </c>
      <c r="J40212">
        <v>2</v>
      </c>
      <c r="K40212">
        <v>0</v>
      </c>
      <c r="L40212">
        <v>0</v>
      </c>
      <c r="M40212" t="s">
        <v>34</v>
      </c>
      <c r="N40212" t="s">
        <v>46</v>
      </c>
      <c r="O40212" t="s">
        <v>49</v>
      </c>
      <c r="P40212" t="s">
        <v>49</v>
      </c>
      <c r="Q40212">
        <v>0</v>
      </c>
      <c r="R40212">
        <v>0</v>
      </c>
      <c r="S40212">
        <v>0</v>
      </c>
      <c r="T40212" t="s">
        <v>38</v>
      </c>
      <c r="U40212" t="s">
        <v>38</v>
      </c>
      <c r="V40212">
        <v>0</v>
      </c>
      <c r="W40212" t="s">
        <v>39</v>
      </c>
      <c r="X40212">
        <v>14</v>
      </c>
      <c r="Z40212">
        <v>0</v>
      </c>
      <c r="AA40212" t="s">
        <v>40</v>
      </c>
      <c r="AB40212">
        <v>96.25</v>
      </c>
      <c r="AC40212">
        <v>0</v>
      </c>
      <c r="AD40212">
        <v>0</v>
      </c>
      <c r="AE40212" t="s">
        <v>185</v>
      </c>
      <c r="AF40212" s="1">
        <v>44075</v>
      </c>
    </row>
    <row r="40213" spans="1:32" x14ac:dyDescent="0.3">
      <c r="A40213" t="s">
        <v>132</v>
      </c>
      <c r="B40213">
        <v>0</v>
      </c>
      <c r="C40213">
        <v>213</v>
      </c>
      <c r="D40213">
        <v>2020</v>
      </c>
      <c r="E40213" t="s">
        <v>126</v>
      </c>
      <c r="F40213">
        <v>35</v>
      </c>
      <c r="G40213">
        <v>28</v>
      </c>
      <c r="H40213">
        <v>1</v>
      </c>
      <c r="I40213">
        <v>3</v>
      </c>
      <c r="J40213">
        <v>1</v>
      </c>
      <c r="K40213">
        <v>0</v>
      </c>
      <c r="L40213">
        <v>0</v>
      </c>
      <c r="M40213" t="s">
        <v>54</v>
      </c>
      <c r="N40213" t="s">
        <v>35</v>
      </c>
      <c r="O40213" t="s">
        <v>70</v>
      </c>
      <c r="P40213" t="s">
        <v>37</v>
      </c>
      <c r="Q40213">
        <v>0</v>
      </c>
      <c r="R40213">
        <v>0</v>
      </c>
      <c r="S40213">
        <v>0</v>
      </c>
      <c r="T40213" t="s">
        <v>38</v>
      </c>
      <c r="U40213" t="s">
        <v>38</v>
      </c>
      <c r="V40213">
        <v>1</v>
      </c>
      <c r="W40213" t="s">
        <v>39</v>
      </c>
      <c r="X40213">
        <v>19</v>
      </c>
      <c r="Z40213">
        <v>0</v>
      </c>
      <c r="AA40213" t="s">
        <v>71</v>
      </c>
      <c r="AB40213">
        <v>104</v>
      </c>
      <c r="AC40213">
        <v>0</v>
      </c>
      <c r="AD40213">
        <v>0</v>
      </c>
      <c r="AE40213" t="s">
        <v>185</v>
      </c>
      <c r="AF40213" s="1">
        <v>44075</v>
      </c>
    </row>
    <row r="40214" spans="1:32" x14ac:dyDescent="0.3">
      <c r="A40214" t="s">
        <v>132</v>
      </c>
      <c r="B40214">
        <v>0</v>
      </c>
      <c r="C40214">
        <v>115</v>
      </c>
      <c r="D40214">
        <v>2020</v>
      </c>
      <c r="E40214" t="s">
        <v>126</v>
      </c>
      <c r="F40214">
        <v>35</v>
      </c>
      <c r="G40214">
        <v>28</v>
      </c>
      <c r="H40214">
        <v>1</v>
      </c>
      <c r="I40214">
        <v>3</v>
      </c>
      <c r="J40214">
        <v>2</v>
      </c>
      <c r="K40214">
        <v>0</v>
      </c>
      <c r="L40214">
        <v>0</v>
      </c>
      <c r="M40214" t="s">
        <v>34</v>
      </c>
      <c r="N40214" t="s">
        <v>55</v>
      </c>
      <c r="O40214" t="s">
        <v>36</v>
      </c>
      <c r="P40214" t="s">
        <v>37</v>
      </c>
      <c r="Q40214">
        <v>0</v>
      </c>
      <c r="R40214">
        <v>0</v>
      </c>
      <c r="S40214">
        <v>0</v>
      </c>
      <c r="T40214" t="s">
        <v>56</v>
      </c>
      <c r="U40214" t="s">
        <v>56</v>
      </c>
      <c r="V40214">
        <v>0</v>
      </c>
      <c r="W40214" t="s">
        <v>39</v>
      </c>
      <c r="X40214">
        <v>9</v>
      </c>
      <c r="Z40214">
        <v>0</v>
      </c>
      <c r="AA40214" t="s">
        <v>40</v>
      </c>
      <c r="AB40214">
        <v>155</v>
      </c>
      <c r="AC40214">
        <v>0</v>
      </c>
      <c r="AD40214">
        <v>1</v>
      </c>
      <c r="AE40214" t="s">
        <v>185</v>
      </c>
      <c r="AF40214" s="1">
        <v>44075</v>
      </c>
    </row>
    <row r="40215" spans="1:32" x14ac:dyDescent="0.3">
      <c r="A40215" t="s">
        <v>132</v>
      </c>
      <c r="B40215">
        <v>0</v>
      </c>
      <c r="C40215">
        <v>213</v>
      </c>
      <c r="D40215">
        <v>2020</v>
      </c>
      <c r="E40215" t="s">
        <v>126</v>
      </c>
      <c r="F40215">
        <v>35</v>
      </c>
      <c r="G40215">
        <v>28</v>
      </c>
      <c r="H40215">
        <v>1</v>
      </c>
      <c r="I40215">
        <v>3</v>
      </c>
      <c r="J40215">
        <v>1</v>
      </c>
      <c r="K40215">
        <v>0</v>
      </c>
      <c r="L40215">
        <v>0</v>
      </c>
      <c r="M40215" t="s">
        <v>54</v>
      </c>
      <c r="N40215" t="s">
        <v>35</v>
      </c>
      <c r="O40215" t="s">
        <v>70</v>
      </c>
      <c r="P40215" t="s">
        <v>37</v>
      </c>
      <c r="Q40215">
        <v>0</v>
      </c>
      <c r="R40215">
        <v>0</v>
      </c>
      <c r="S40215">
        <v>0</v>
      </c>
      <c r="T40215" t="s">
        <v>38</v>
      </c>
      <c r="U40215" t="s">
        <v>38</v>
      </c>
      <c r="V40215">
        <v>2</v>
      </c>
      <c r="W40215" t="s">
        <v>39</v>
      </c>
      <c r="X40215">
        <v>19</v>
      </c>
      <c r="Z40215">
        <v>0</v>
      </c>
      <c r="AA40215" t="s">
        <v>71</v>
      </c>
      <c r="AB40215">
        <v>104</v>
      </c>
      <c r="AC40215">
        <v>0</v>
      </c>
      <c r="AD40215">
        <v>0</v>
      </c>
      <c r="AE40215" t="s">
        <v>185</v>
      </c>
      <c r="AF40215" s="1">
        <v>44075</v>
      </c>
    </row>
    <row r="40216" spans="1:32" x14ac:dyDescent="0.3">
      <c r="A40216" t="s">
        <v>132</v>
      </c>
      <c r="B40216">
        <v>0</v>
      </c>
      <c r="C40216">
        <v>213</v>
      </c>
      <c r="D40216">
        <v>2020</v>
      </c>
      <c r="E40216" t="s">
        <v>126</v>
      </c>
      <c r="F40216">
        <v>35</v>
      </c>
      <c r="G40216">
        <v>28</v>
      </c>
      <c r="H40216">
        <v>1</v>
      </c>
      <c r="I40216">
        <v>3</v>
      </c>
      <c r="J40216">
        <v>1</v>
      </c>
      <c r="K40216">
        <v>0</v>
      </c>
      <c r="L40216">
        <v>0</v>
      </c>
      <c r="M40216" t="s">
        <v>54</v>
      </c>
      <c r="N40216" t="s">
        <v>35</v>
      </c>
      <c r="O40216" t="s">
        <v>70</v>
      </c>
      <c r="P40216" t="s">
        <v>37</v>
      </c>
      <c r="Q40216">
        <v>0</v>
      </c>
      <c r="R40216">
        <v>0</v>
      </c>
      <c r="S40216">
        <v>0</v>
      </c>
      <c r="T40216" t="s">
        <v>38</v>
      </c>
      <c r="U40216" t="s">
        <v>38</v>
      </c>
      <c r="V40216">
        <v>1</v>
      </c>
      <c r="W40216" t="s">
        <v>39</v>
      </c>
      <c r="X40216">
        <v>19</v>
      </c>
      <c r="Z40216">
        <v>0</v>
      </c>
      <c r="AA40216" t="s">
        <v>71</v>
      </c>
      <c r="AB40216">
        <v>104</v>
      </c>
      <c r="AC40216">
        <v>0</v>
      </c>
      <c r="AD40216">
        <v>0</v>
      </c>
      <c r="AE40216" t="s">
        <v>185</v>
      </c>
      <c r="AF40216" s="1">
        <v>44075</v>
      </c>
    </row>
    <row r="40217" spans="1:32" x14ac:dyDescent="0.3">
      <c r="A40217" t="s">
        <v>132</v>
      </c>
      <c r="B40217">
        <v>0</v>
      </c>
      <c r="C40217">
        <v>213</v>
      </c>
      <c r="D40217">
        <v>2020</v>
      </c>
      <c r="E40217" t="s">
        <v>126</v>
      </c>
      <c r="F40217">
        <v>35</v>
      </c>
      <c r="G40217">
        <v>28</v>
      </c>
      <c r="H40217">
        <v>1</v>
      </c>
      <c r="I40217">
        <v>3</v>
      </c>
      <c r="J40217">
        <v>1</v>
      </c>
      <c r="K40217">
        <v>0</v>
      </c>
      <c r="L40217">
        <v>0</v>
      </c>
      <c r="M40217" t="s">
        <v>54</v>
      </c>
      <c r="N40217" t="s">
        <v>35</v>
      </c>
      <c r="O40217" t="s">
        <v>70</v>
      </c>
      <c r="P40217" t="s">
        <v>37</v>
      </c>
      <c r="Q40217">
        <v>0</v>
      </c>
      <c r="R40217">
        <v>0</v>
      </c>
      <c r="S40217">
        <v>0</v>
      </c>
      <c r="T40217" t="s">
        <v>38</v>
      </c>
      <c r="U40217" t="s">
        <v>38</v>
      </c>
      <c r="V40217">
        <v>1</v>
      </c>
      <c r="W40217" t="s">
        <v>39</v>
      </c>
      <c r="X40217">
        <v>19</v>
      </c>
      <c r="Z40217">
        <v>0</v>
      </c>
      <c r="AA40217" t="s">
        <v>71</v>
      </c>
      <c r="AB40217">
        <v>104</v>
      </c>
      <c r="AC40217">
        <v>0</v>
      </c>
      <c r="AD40217">
        <v>0</v>
      </c>
      <c r="AE40217" t="s">
        <v>185</v>
      </c>
      <c r="AF40217" s="1">
        <v>44075</v>
      </c>
    </row>
    <row r="40218" spans="1:32" x14ac:dyDescent="0.3">
      <c r="A40218" t="s">
        <v>132</v>
      </c>
      <c r="B40218">
        <v>0</v>
      </c>
      <c r="C40218">
        <v>213</v>
      </c>
      <c r="D40218">
        <v>2020</v>
      </c>
      <c r="E40218" t="s">
        <v>126</v>
      </c>
      <c r="F40218">
        <v>35</v>
      </c>
      <c r="G40218">
        <v>28</v>
      </c>
      <c r="H40218">
        <v>1</v>
      </c>
      <c r="I40218">
        <v>3</v>
      </c>
      <c r="J40218">
        <v>1</v>
      </c>
      <c r="K40218">
        <v>0</v>
      </c>
      <c r="L40218">
        <v>0</v>
      </c>
      <c r="M40218" t="s">
        <v>54</v>
      </c>
      <c r="N40218" t="s">
        <v>35</v>
      </c>
      <c r="O40218" t="s">
        <v>70</v>
      </c>
      <c r="P40218" t="s">
        <v>37</v>
      </c>
      <c r="Q40218">
        <v>0</v>
      </c>
      <c r="R40218">
        <v>0</v>
      </c>
      <c r="S40218">
        <v>0</v>
      </c>
      <c r="T40218" t="s">
        <v>38</v>
      </c>
      <c r="U40218" t="s">
        <v>38</v>
      </c>
      <c r="V40218">
        <v>1</v>
      </c>
      <c r="W40218" t="s">
        <v>39</v>
      </c>
      <c r="X40218">
        <v>19</v>
      </c>
      <c r="Z40218">
        <v>0</v>
      </c>
      <c r="AA40218" t="s">
        <v>71</v>
      </c>
      <c r="AB40218">
        <v>104</v>
      </c>
      <c r="AC40218">
        <v>0</v>
      </c>
      <c r="AD40218">
        <v>0</v>
      </c>
      <c r="AE40218" t="s">
        <v>185</v>
      </c>
      <c r="AF40218" s="1">
        <v>44075</v>
      </c>
    </row>
    <row r="40219" spans="1:32" x14ac:dyDescent="0.3">
      <c r="A40219" t="s">
        <v>132</v>
      </c>
      <c r="B40219">
        <v>0</v>
      </c>
      <c r="C40219">
        <v>213</v>
      </c>
      <c r="D40219">
        <v>2020</v>
      </c>
      <c r="E40219" t="s">
        <v>126</v>
      </c>
      <c r="F40219">
        <v>35</v>
      </c>
      <c r="G40219">
        <v>28</v>
      </c>
      <c r="H40219">
        <v>1</v>
      </c>
      <c r="I40219">
        <v>3</v>
      </c>
      <c r="J40219">
        <v>1</v>
      </c>
      <c r="K40219">
        <v>0</v>
      </c>
      <c r="L40219">
        <v>0</v>
      </c>
      <c r="M40219" t="s">
        <v>54</v>
      </c>
      <c r="N40219" t="s">
        <v>35</v>
      </c>
      <c r="O40219" t="s">
        <v>70</v>
      </c>
      <c r="P40219" t="s">
        <v>37</v>
      </c>
      <c r="Q40219">
        <v>0</v>
      </c>
      <c r="R40219">
        <v>0</v>
      </c>
      <c r="S40219">
        <v>0</v>
      </c>
      <c r="T40219" t="s">
        <v>38</v>
      </c>
      <c r="U40219" t="s">
        <v>38</v>
      </c>
      <c r="V40219">
        <v>10</v>
      </c>
      <c r="W40219" t="s">
        <v>39</v>
      </c>
      <c r="X40219">
        <v>19</v>
      </c>
      <c r="Z40219">
        <v>0</v>
      </c>
      <c r="AA40219" t="s">
        <v>71</v>
      </c>
      <c r="AB40219">
        <v>105.75</v>
      </c>
      <c r="AC40219">
        <v>0</v>
      </c>
      <c r="AD40219">
        <v>1</v>
      </c>
      <c r="AE40219" t="s">
        <v>185</v>
      </c>
      <c r="AF40219" s="1">
        <v>44075</v>
      </c>
    </row>
    <row r="40220" spans="1:32" x14ac:dyDescent="0.3">
      <c r="A40220" t="s">
        <v>132</v>
      </c>
      <c r="B40220">
        <v>0</v>
      </c>
      <c r="C40220">
        <v>178</v>
      </c>
      <c r="D40220">
        <v>2020</v>
      </c>
      <c r="E40220" t="s">
        <v>126</v>
      </c>
      <c r="F40220">
        <v>35</v>
      </c>
      <c r="G40220">
        <v>28</v>
      </c>
      <c r="H40220">
        <v>0</v>
      </c>
      <c r="I40220">
        <v>3</v>
      </c>
      <c r="J40220">
        <v>1</v>
      </c>
      <c r="K40220">
        <v>0</v>
      </c>
      <c r="L40220">
        <v>0</v>
      </c>
      <c r="M40220" t="s">
        <v>133</v>
      </c>
      <c r="N40220" t="s">
        <v>44</v>
      </c>
      <c r="O40220" t="s">
        <v>36</v>
      </c>
      <c r="P40220" t="s">
        <v>37</v>
      </c>
      <c r="Q40220">
        <v>0</v>
      </c>
      <c r="R40220">
        <v>0</v>
      </c>
      <c r="S40220">
        <v>0</v>
      </c>
      <c r="T40220" t="s">
        <v>38</v>
      </c>
      <c r="U40220" t="s">
        <v>56</v>
      </c>
      <c r="V40220">
        <v>2</v>
      </c>
      <c r="W40220" t="s">
        <v>39</v>
      </c>
      <c r="X40220">
        <v>9</v>
      </c>
      <c r="Z40220">
        <v>0</v>
      </c>
      <c r="AA40220" t="s">
        <v>40</v>
      </c>
      <c r="AB40220">
        <v>121.5</v>
      </c>
      <c r="AC40220">
        <v>0</v>
      </c>
      <c r="AD40220">
        <v>1</v>
      </c>
      <c r="AE40220" t="s">
        <v>185</v>
      </c>
      <c r="AF40220" s="1">
        <v>44075</v>
      </c>
    </row>
    <row r="40221" spans="1:32" x14ac:dyDescent="0.3">
      <c r="A40221" t="s">
        <v>132</v>
      </c>
      <c r="B40221">
        <v>0</v>
      </c>
      <c r="C40221">
        <v>0</v>
      </c>
      <c r="D40221">
        <v>2020</v>
      </c>
      <c r="E40221" t="s">
        <v>126</v>
      </c>
      <c r="F40221">
        <v>35</v>
      </c>
      <c r="G40221">
        <v>28</v>
      </c>
      <c r="H40221">
        <v>0</v>
      </c>
      <c r="I40221">
        <v>3</v>
      </c>
      <c r="J40221">
        <v>2</v>
      </c>
      <c r="K40221">
        <v>1</v>
      </c>
      <c r="L40221">
        <v>0</v>
      </c>
      <c r="M40221" t="s">
        <v>34</v>
      </c>
      <c r="N40221" t="s">
        <v>80</v>
      </c>
      <c r="O40221" t="s">
        <v>36</v>
      </c>
      <c r="P40221" t="s">
        <v>37</v>
      </c>
      <c r="Q40221">
        <v>0</v>
      </c>
      <c r="R40221">
        <v>0</v>
      </c>
      <c r="S40221">
        <v>0</v>
      </c>
      <c r="T40221" t="s">
        <v>38</v>
      </c>
      <c r="U40221" t="s">
        <v>56</v>
      </c>
      <c r="V40221">
        <v>1</v>
      </c>
      <c r="W40221" t="s">
        <v>39</v>
      </c>
      <c r="X40221">
        <v>9</v>
      </c>
      <c r="Z40221">
        <v>0</v>
      </c>
      <c r="AA40221" t="s">
        <v>40</v>
      </c>
      <c r="AB40221">
        <v>135</v>
      </c>
      <c r="AC40221">
        <v>0</v>
      </c>
      <c r="AD40221">
        <v>2</v>
      </c>
      <c r="AE40221" t="s">
        <v>185</v>
      </c>
      <c r="AF40221" s="1">
        <v>44075</v>
      </c>
    </row>
    <row r="40222" spans="1:32" x14ac:dyDescent="0.3">
      <c r="A40222" t="s">
        <v>132</v>
      </c>
      <c r="B40222">
        <v>0</v>
      </c>
      <c r="C40222">
        <v>213</v>
      </c>
      <c r="D40222">
        <v>2020</v>
      </c>
      <c r="E40222" t="s">
        <v>126</v>
      </c>
      <c r="F40222">
        <v>35</v>
      </c>
      <c r="G40222">
        <v>28</v>
      </c>
      <c r="H40222">
        <v>1</v>
      </c>
      <c r="I40222">
        <v>3</v>
      </c>
      <c r="J40222">
        <v>1</v>
      </c>
      <c r="K40222">
        <v>0</v>
      </c>
      <c r="L40222">
        <v>0</v>
      </c>
      <c r="M40222" t="s">
        <v>54</v>
      </c>
      <c r="N40222" t="s">
        <v>35</v>
      </c>
      <c r="O40222" t="s">
        <v>70</v>
      </c>
      <c r="P40222" t="s">
        <v>37</v>
      </c>
      <c r="Q40222">
        <v>0</v>
      </c>
      <c r="R40222">
        <v>0</v>
      </c>
      <c r="S40222">
        <v>0</v>
      </c>
      <c r="T40222" t="s">
        <v>38</v>
      </c>
      <c r="U40222" t="s">
        <v>38</v>
      </c>
      <c r="V40222">
        <v>1</v>
      </c>
      <c r="W40222" t="s">
        <v>39</v>
      </c>
      <c r="X40222">
        <v>19</v>
      </c>
      <c r="Z40222">
        <v>0</v>
      </c>
      <c r="AA40222" t="s">
        <v>71</v>
      </c>
      <c r="AB40222">
        <v>104</v>
      </c>
      <c r="AC40222">
        <v>0</v>
      </c>
      <c r="AD40222">
        <v>0</v>
      </c>
      <c r="AE40222" t="s">
        <v>185</v>
      </c>
      <c r="AF40222" s="1">
        <v>44075</v>
      </c>
    </row>
    <row r="40223" spans="1:32" x14ac:dyDescent="0.3">
      <c r="A40223" t="s">
        <v>132</v>
      </c>
      <c r="B40223">
        <v>0</v>
      </c>
      <c r="C40223">
        <v>22</v>
      </c>
      <c r="D40223">
        <v>2020</v>
      </c>
      <c r="E40223" t="s">
        <v>126</v>
      </c>
      <c r="F40223">
        <v>35</v>
      </c>
      <c r="G40223">
        <v>28</v>
      </c>
      <c r="H40223">
        <v>1</v>
      </c>
      <c r="I40223">
        <v>3</v>
      </c>
      <c r="J40223">
        <v>2</v>
      </c>
      <c r="K40223">
        <v>0</v>
      </c>
      <c r="L40223">
        <v>0</v>
      </c>
      <c r="M40223" t="s">
        <v>34</v>
      </c>
      <c r="N40223" t="s">
        <v>45</v>
      </c>
      <c r="O40223" t="s">
        <v>49</v>
      </c>
      <c r="P40223" t="s">
        <v>49</v>
      </c>
      <c r="Q40223">
        <v>0</v>
      </c>
      <c r="R40223">
        <v>0</v>
      </c>
      <c r="S40223">
        <v>0</v>
      </c>
      <c r="T40223" t="s">
        <v>56</v>
      </c>
      <c r="U40223" t="s">
        <v>56</v>
      </c>
      <c r="V40223">
        <v>0</v>
      </c>
      <c r="W40223" t="s">
        <v>39</v>
      </c>
      <c r="X40223">
        <v>14</v>
      </c>
      <c r="Z40223">
        <v>0</v>
      </c>
      <c r="AA40223" t="s">
        <v>40</v>
      </c>
      <c r="AB40223">
        <v>160</v>
      </c>
      <c r="AC40223">
        <v>0</v>
      </c>
      <c r="AD40223">
        <v>0</v>
      </c>
      <c r="AE40223" t="s">
        <v>185</v>
      </c>
      <c r="AF40223" s="1">
        <v>44075</v>
      </c>
    </row>
    <row r="40224" spans="1:32" x14ac:dyDescent="0.3">
      <c r="A40224" t="s">
        <v>132</v>
      </c>
      <c r="B40224">
        <v>0</v>
      </c>
      <c r="C40224">
        <v>213</v>
      </c>
      <c r="D40224">
        <v>2020</v>
      </c>
      <c r="E40224" t="s">
        <v>126</v>
      </c>
      <c r="F40224">
        <v>35</v>
      </c>
      <c r="G40224">
        <v>28</v>
      </c>
      <c r="H40224">
        <v>1</v>
      </c>
      <c r="I40224">
        <v>3</v>
      </c>
      <c r="J40224">
        <v>1</v>
      </c>
      <c r="K40224">
        <v>0</v>
      </c>
      <c r="L40224">
        <v>0</v>
      </c>
      <c r="M40224" t="s">
        <v>54</v>
      </c>
      <c r="N40224" t="s">
        <v>35</v>
      </c>
      <c r="O40224" t="s">
        <v>70</v>
      </c>
      <c r="P40224" t="s">
        <v>37</v>
      </c>
      <c r="Q40224">
        <v>0</v>
      </c>
      <c r="R40224">
        <v>0</v>
      </c>
      <c r="S40224">
        <v>0</v>
      </c>
      <c r="T40224" t="s">
        <v>38</v>
      </c>
      <c r="U40224" t="s">
        <v>137</v>
      </c>
      <c r="V40224">
        <v>1</v>
      </c>
      <c r="W40224" t="s">
        <v>39</v>
      </c>
      <c r="X40224">
        <v>19</v>
      </c>
      <c r="Z40224">
        <v>0</v>
      </c>
      <c r="AA40224" t="s">
        <v>71</v>
      </c>
      <c r="AB40224">
        <v>104</v>
      </c>
      <c r="AC40224">
        <v>0</v>
      </c>
      <c r="AD40224">
        <v>0</v>
      </c>
      <c r="AE40224" t="s">
        <v>185</v>
      </c>
      <c r="AF40224" s="1">
        <v>44075</v>
      </c>
    </row>
    <row r="40225" spans="1:32" x14ac:dyDescent="0.3">
      <c r="A40225" t="s">
        <v>132</v>
      </c>
      <c r="B40225">
        <v>0</v>
      </c>
      <c r="C40225">
        <v>213</v>
      </c>
      <c r="D40225">
        <v>2020</v>
      </c>
      <c r="E40225" t="s">
        <v>126</v>
      </c>
      <c r="F40225">
        <v>35</v>
      </c>
      <c r="G40225">
        <v>28</v>
      </c>
      <c r="H40225">
        <v>1</v>
      </c>
      <c r="I40225">
        <v>3</v>
      </c>
      <c r="J40225">
        <v>1</v>
      </c>
      <c r="K40225">
        <v>0</v>
      </c>
      <c r="L40225">
        <v>0</v>
      </c>
      <c r="M40225" t="s">
        <v>54</v>
      </c>
      <c r="N40225" t="s">
        <v>35</v>
      </c>
      <c r="O40225" t="s">
        <v>70</v>
      </c>
      <c r="P40225" t="s">
        <v>37</v>
      </c>
      <c r="Q40225">
        <v>0</v>
      </c>
      <c r="R40225">
        <v>0</v>
      </c>
      <c r="S40225">
        <v>0</v>
      </c>
      <c r="T40225" t="s">
        <v>38</v>
      </c>
      <c r="U40225" t="s">
        <v>137</v>
      </c>
      <c r="V40225">
        <v>2</v>
      </c>
      <c r="W40225" t="s">
        <v>39</v>
      </c>
      <c r="X40225">
        <v>19</v>
      </c>
      <c r="Z40225">
        <v>0</v>
      </c>
      <c r="AA40225" t="s">
        <v>71</v>
      </c>
      <c r="AB40225">
        <v>104</v>
      </c>
      <c r="AC40225">
        <v>0</v>
      </c>
      <c r="AD40225">
        <v>0</v>
      </c>
      <c r="AE40225" t="s">
        <v>185</v>
      </c>
      <c r="AF40225" s="1">
        <v>44075</v>
      </c>
    </row>
    <row r="40226" spans="1:32" x14ac:dyDescent="0.3">
      <c r="A40226" t="s">
        <v>132</v>
      </c>
      <c r="B40226">
        <v>0</v>
      </c>
      <c r="C40226">
        <v>213</v>
      </c>
      <c r="D40226">
        <v>2020</v>
      </c>
      <c r="E40226" t="s">
        <v>126</v>
      </c>
      <c r="F40226">
        <v>35</v>
      </c>
      <c r="G40226">
        <v>28</v>
      </c>
      <c r="H40226">
        <v>1</v>
      </c>
      <c r="I40226">
        <v>3</v>
      </c>
      <c r="J40226">
        <v>1</v>
      </c>
      <c r="K40226">
        <v>0</v>
      </c>
      <c r="L40226">
        <v>0</v>
      </c>
      <c r="M40226" t="s">
        <v>54</v>
      </c>
      <c r="N40226" t="s">
        <v>35</v>
      </c>
      <c r="O40226" t="s">
        <v>70</v>
      </c>
      <c r="P40226" t="s">
        <v>37</v>
      </c>
      <c r="Q40226">
        <v>0</v>
      </c>
      <c r="R40226">
        <v>0</v>
      </c>
      <c r="S40226">
        <v>0</v>
      </c>
      <c r="T40226" t="s">
        <v>38</v>
      </c>
      <c r="U40226" t="s">
        <v>38</v>
      </c>
      <c r="V40226">
        <v>1</v>
      </c>
      <c r="W40226" t="s">
        <v>39</v>
      </c>
      <c r="X40226">
        <v>19</v>
      </c>
      <c r="Z40226">
        <v>0</v>
      </c>
      <c r="AA40226" t="s">
        <v>71</v>
      </c>
      <c r="AB40226">
        <v>104</v>
      </c>
      <c r="AC40226">
        <v>0</v>
      </c>
      <c r="AD40226">
        <v>0</v>
      </c>
      <c r="AE40226" t="s">
        <v>185</v>
      </c>
      <c r="AF40226" s="1">
        <v>44075</v>
      </c>
    </row>
    <row r="40227" spans="1:32" x14ac:dyDescent="0.3">
      <c r="A40227" t="s">
        <v>132</v>
      </c>
      <c r="B40227">
        <v>0</v>
      </c>
      <c r="C40227">
        <v>213</v>
      </c>
      <c r="D40227">
        <v>2020</v>
      </c>
      <c r="E40227" t="s">
        <v>126</v>
      </c>
      <c r="F40227">
        <v>35</v>
      </c>
      <c r="G40227">
        <v>28</v>
      </c>
      <c r="H40227">
        <v>1</v>
      </c>
      <c r="I40227">
        <v>3</v>
      </c>
      <c r="J40227">
        <v>1</v>
      </c>
      <c r="K40227">
        <v>0</v>
      </c>
      <c r="L40227">
        <v>0</v>
      </c>
      <c r="M40227" t="s">
        <v>54</v>
      </c>
      <c r="N40227" t="s">
        <v>35</v>
      </c>
      <c r="O40227" t="s">
        <v>70</v>
      </c>
      <c r="P40227" t="s">
        <v>37</v>
      </c>
      <c r="Q40227">
        <v>0</v>
      </c>
      <c r="R40227">
        <v>0</v>
      </c>
      <c r="S40227">
        <v>0</v>
      </c>
      <c r="T40227" t="s">
        <v>38</v>
      </c>
      <c r="U40227" t="s">
        <v>38</v>
      </c>
      <c r="V40227">
        <v>1</v>
      </c>
      <c r="W40227" t="s">
        <v>39</v>
      </c>
      <c r="X40227">
        <v>19</v>
      </c>
      <c r="Z40227">
        <v>0</v>
      </c>
      <c r="AA40227" t="s">
        <v>71</v>
      </c>
      <c r="AB40227">
        <v>104</v>
      </c>
      <c r="AC40227">
        <v>0</v>
      </c>
      <c r="AD40227">
        <v>0</v>
      </c>
      <c r="AE40227" t="s">
        <v>185</v>
      </c>
      <c r="AF40227" s="1">
        <v>44075</v>
      </c>
    </row>
    <row r="40228" spans="1:32" x14ac:dyDescent="0.3">
      <c r="A40228" t="s">
        <v>132</v>
      </c>
      <c r="B40228">
        <v>0</v>
      </c>
      <c r="C40228">
        <v>213</v>
      </c>
      <c r="D40228">
        <v>2020</v>
      </c>
      <c r="E40228" t="s">
        <v>126</v>
      </c>
      <c r="F40228">
        <v>35</v>
      </c>
      <c r="G40228">
        <v>28</v>
      </c>
      <c r="H40228">
        <v>1</v>
      </c>
      <c r="I40228">
        <v>3</v>
      </c>
      <c r="J40228">
        <v>1</v>
      </c>
      <c r="K40228">
        <v>0</v>
      </c>
      <c r="L40228">
        <v>0</v>
      </c>
      <c r="M40228" t="s">
        <v>54</v>
      </c>
      <c r="N40228" t="s">
        <v>35</v>
      </c>
      <c r="O40228" t="s">
        <v>70</v>
      </c>
      <c r="P40228" t="s">
        <v>37</v>
      </c>
      <c r="Q40228">
        <v>0</v>
      </c>
      <c r="R40228">
        <v>0</v>
      </c>
      <c r="S40228">
        <v>0</v>
      </c>
      <c r="T40228" t="s">
        <v>38</v>
      </c>
      <c r="U40228" t="s">
        <v>38</v>
      </c>
      <c r="V40228">
        <v>1</v>
      </c>
      <c r="W40228" t="s">
        <v>39</v>
      </c>
      <c r="X40228">
        <v>19</v>
      </c>
      <c r="Z40228">
        <v>0</v>
      </c>
      <c r="AA40228" t="s">
        <v>71</v>
      </c>
      <c r="AB40228">
        <v>104</v>
      </c>
      <c r="AC40228">
        <v>0</v>
      </c>
      <c r="AD40228">
        <v>0</v>
      </c>
      <c r="AE40228" t="s">
        <v>185</v>
      </c>
      <c r="AF40228" s="1">
        <v>44075</v>
      </c>
    </row>
    <row r="40229" spans="1:32" x14ac:dyDescent="0.3">
      <c r="A40229" t="s">
        <v>132</v>
      </c>
      <c r="B40229">
        <v>0</v>
      </c>
      <c r="C40229">
        <v>213</v>
      </c>
      <c r="D40229">
        <v>2020</v>
      </c>
      <c r="E40229" t="s">
        <v>126</v>
      </c>
      <c r="F40229">
        <v>35</v>
      </c>
      <c r="G40229">
        <v>28</v>
      </c>
      <c r="H40229">
        <v>1</v>
      </c>
      <c r="I40229">
        <v>3</v>
      </c>
      <c r="J40229">
        <v>1</v>
      </c>
      <c r="K40229">
        <v>0</v>
      </c>
      <c r="L40229">
        <v>0</v>
      </c>
      <c r="M40229" t="s">
        <v>54</v>
      </c>
      <c r="N40229" t="s">
        <v>35</v>
      </c>
      <c r="O40229" t="s">
        <v>70</v>
      </c>
      <c r="P40229" t="s">
        <v>37</v>
      </c>
      <c r="Q40229">
        <v>0</v>
      </c>
      <c r="R40229">
        <v>0</v>
      </c>
      <c r="S40229">
        <v>0</v>
      </c>
      <c r="T40229" t="s">
        <v>63</v>
      </c>
      <c r="U40229" t="s">
        <v>63</v>
      </c>
      <c r="V40229">
        <v>1</v>
      </c>
      <c r="W40229" t="s">
        <v>39</v>
      </c>
      <c r="X40229">
        <v>19</v>
      </c>
      <c r="Z40229">
        <v>0</v>
      </c>
      <c r="AA40229" t="s">
        <v>71</v>
      </c>
      <c r="AB40229">
        <v>104</v>
      </c>
      <c r="AC40229">
        <v>0</v>
      </c>
      <c r="AD40229">
        <v>1</v>
      </c>
      <c r="AE40229" t="s">
        <v>185</v>
      </c>
      <c r="AF40229" s="1">
        <v>44075</v>
      </c>
    </row>
    <row r="40230" spans="1:32" x14ac:dyDescent="0.3">
      <c r="A40230" t="s">
        <v>132</v>
      </c>
      <c r="B40230">
        <v>0</v>
      </c>
      <c r="C40230">
        <v>198</v>
      </c>
      <c r="D40230">
        <v>2020</v>
      </c>
      <c r="E40230" t="s">
        <v>126</v>
      </c>
      <c r="F40230">
        <v>35</v>
      </c>
      <c r="G40230">
        <v>28</v>
      </c>
      <c r="H40230">
        <v>1</v>
      </c>
      <c r="I40230">
        <v>4</v>
      </c>
      <c r="J40230">
        <v>2</v>
      </c>
      <c r="K40230">
        <v>0</v>
      </c>
      <c r="L40230">
        <v>0</v>
      </c>
      <c r="M40230" t="s">
        <v>34</v>
      </c>
      <c r="N40230" t="s">
        <v>59</v>
      </c>
      <c r="O40230" t="s">
        <v>36</v>
      </c>
      <c r="P40230" t="s">
        <v>37</v>
      </c>
      <c r="Q40230">
        <v>0</v>
      </c>
      <c r="R40230">
        <v>0</v>
      </c>
      <c r="S40230">
        <v>0</v>
      </c>
      <c r="T40230" t="s">
        <v>38</v>
      </c>
      <c r="U40230" t="s">
        <v>38</v>
      </c>
      <c r="V40230">
        <v>0</v>
      </c>
      <c r="W40230" t="s">
        <v>39</v>
      </c>
      <c r="X40230">
        <v>9</v>
      </c>
      <c r="Z40230">
        <v>0</v>
      </c>
      <c r="AA40230" t="s">
        <v>40</v>
      </c>
      <c r="AB40230">
        <v>117</v>
      </c>
      <c r="AC40230">
        <v>0</v>
      </c>
      <c r="AD40230">
        <v>2</v>
      </c>
      <c r="AE40230" t="s">
        <v>185</v>
      </c>
      <c r="AF40230" s="1">
        <v>44076</v>
      </c>
    </row>
    <row r="40231" spans="1:32" x14ac:dyDescent="0.3">
      <c r="A40231" t="s">
        <v>132</v>
      </c>
      <c r="B40231">
        <v>0</v>
      </c>
      <c r="C40231">
        <v>30</v>
      </c>
      <c r="D40231">
        <v>2020</v>
      </c>
      <c r="E40231" t="s">
        <v>126</v>
      </c>
      <c r="F40231">
        <v>35</v>
      </c>
      <c r="G40231">
        <v>30</v>
      </c>
      <c r="H40231">
        <v>0</v>
      </c>
      <c r="I40231">
        <v>3</v>
      </c>
      <c r="J40231">
        <v>3</v>
      </c>
      <c r="K40231">
        <v>0</v>
      </c>
      <c r="L40231">
        <v>0</v>
      </c>
      <c r="M40231" t="s">
        <v>54</v>
      </c>
      <c r="N40231" t="s">
        <v>43</v>
      </c>
      <c r="O40231" t="s">
        <v>36</v>
      </c>
      <c r="P40231" t="s">
        <v>37</v>
      </c>
      <c r="Q40231">
        <v>0</v>
      </c>
      <c r="R40231">
        <v>0</v>
      </c>
      <c r="S40231">
        <v>0</v>
      </c>
      <c r="T40231" t="s">
        <v>56</v>
      </c>
      <c r="U40231" t="s">
        <v>56</v>
      </c>
      <c r="V40231">
        <v>0</v>
      </c>
      <c r="W40231" t="s">
        <v>39</v>
      </c>
      <c r="X40231">
        <v>7</v>
      </c>
      <c r="Z40231">
        <v>0</v>
      </c>
      <c r="AA40231" t="s">
        <v>40</v>
      </c>
      <c r="AB40231">
        <v>195.47</v>
      </c>
      <c r="AC40231">
        <v>0</v>
      </c>
      <c r="AD40231">
        <v>3</v>
      </c>
      <c r="AE40231" t="s">
        <v>185</v>
      </c>
      <c r="AF40231" s="1">
        <v>44076</v>
      </c>
    </row>
    <row r="40232" spans="1:32" x14ac:dyDescent="0.3">
      <c r="A40232" t="s">
        <v>132</v>
      </c>
      <c r="B40232">
        <v>0</v>
      </c>
      <c r="C40232">
        <v>158</v>
      </c>
      <c r="D40232">
        <v>2020</v>
      </c>
      <c r="E40232" t="s">
        <v>126</v>
      </c>
      <c r="F40232">
        <v>35</v>
      </c>
      <c r="G40232">
        <v>31</v>
      </c>
      <c r="H40232">
        <v>0</v>
      </c>
      <c r="I40232">
        <v>2</v>
      </c>
      <c r="J40232">
        <v>2</v>
      </c>
      <c r="K40232">
        <v>0</v>
      </c>
      <c r="L40232">
        <v>0</v>
      </c>
      <c r="M40232" t="s">
        <v>34</v>
      </c>
      <c r="N40232" t="s">
        <v>68</v>
      </c>
      <c r="O40232" t="s">
        <v>36</v>
      </c>
      <c r="P40232" t="s">
        <v>37</v>
      </c>
      <c r="Q40232">
        <v>0</v>
      </c>
      <c r="R40232">
        <v>0</v>
      </c>
      <c r="S40232">
        <v>0</v>
      </c>
      <c r="T40232" t="s">
        <v>56</v>
      </c>
      <c r="U40232" t="s">
        <v>56</v>
      </c>
      <c r="V40232">
        <v>2</v>
      </c>
      <c r="W40232" t="s">
        <v>39</v>
      </c>
      <c r="X40232">
        <v>83</v>
      </c>
      <c r="Z40232">
        <v>0</v>
      </c>
      <c r="AA40232" t="s">
        <v>40</v>
      </c>
      <c r="AB40232">
        <v>126</v>
      </c>
      <c r="AC40232">
        <v>1</v>
      </c>
      <c r="AD40232">
        <v>0</v>
      </c>
      <c r="AE40232" t="s">
        <v>185</v>
      </c>
      <c r="AF40232" s="1">
        <v>44076</v>
      </c>
    </row>
    <row r="40233" spans="1:32" x14ac:dyDescent="0.3">
      <c r="A40233" t="s">
        <v>132</v>
      </c>
      <c r="B40233">
        <v>0</v>
      </c>
      <c r="C40233">
        <v>198</v>
      </c>
      <c r="D40233">
        <v>2020</v>
      </c>
      <c r="E40233" t="s">
        <v>126</v>
      </c>
      <c r="F40233">
        <v>35</v>
      </c>
      <c r="G40233">
        <v>28</v>
      </c>
      <c r="H40233">
        <v>0</v>
      </c>
      <c r="I40233">
        <v>4</v>
      </c>
      <c r="J40233">
        <v>2</v>
      </c>
      <c r="K40233">
        <v>0</v>
      </c>
      <c r="L40233">
        <v>0</v>
      </c>
      <c r="M40233" t="s">
        <v>54</v>
      </c>
      <c r="N40233" t="s">
        <v>43</v>
      </c>
      <c r="O40233" t="s">
        <v>36</v>
      </c>
      <c r="P40233" t="s">
        <v>37</v>
      </c>
      <c r="Q40233">
        <v>0</v>
      </c>
      <c r="R40233">
        <v>0</v>
      </c>
      <c r="S40233">
        <v>0</v>
      </c>
      <c r="T40233" t="s">
        <v>38</v>
      </c>
      <c r="U40233" t="s">
        <v>38</v>
      </c>
      <c r="V40233">
        <v>0</v>
      </c>
      <c r="W40233" t="s">
        <v>39</v>
      </c>
      <c r="X40233">
        <v>9</v>
      </c>
      <c r="Z40233">
        <v>0</v>
      </c>
      <c r="AA40233" t="s">
        <v>40</v>
      </c>
      <c r="AB40233">
        <v>160.19999999999999</v>
      </c>
      <c r="AC40233">
        <v>0</v>
      </c>
      <c r="AD40233">
        <v>0</v>
      </c>
      <c r="AE40233" t="s">
        <v>185</v>
      </c>
      <c r="AF40233" s="1">
        <v>44076</v>
      </c>
    </row>
    <row r="40234" spans="1:32" x14ac:dyDescent="0.3">
      <c r="A40234" t="s">
        <v>132</v>
      </c>
      <c r="B40234">
        <v>0</v>
      </c>
      <c r="C40234">
        <v>115</v>
      </c>
      <c r="D40234">
        <v>2020</v>
      </c>
      <c r="E40234" t="s">
        <v>126</v>
      </c>
      <c r="F40234">
        <v>35</v>
      </c>
      <c r="G40234">
        <v>30</v>
      </c>
      <c r="H40234">
        <v>0</v>
      </c>
      <c r="I40234">
        <v>3</v>
      </c>
      <c r="J40234">
        <v>2</v>
      </c>
      <c r="K40234">
        <v>0</v>
      </c>
      <c r="L40234">
        <v>0</v>
      </c>
      <c r="M40234" t="s">
        <v>133</v>
      </c>
      <c r="N40234" t="s">
        <v>82</v>
      </c>
      <c r="O40234" t="s">
        <v>36</v>
      </c>
      <c r="P40234" t="s">
        <v>37</v>
      </c>
      <c r="Q40234">
        <v>0</v>
      </c>
      <c r="R40234">
        <v>0</v>
      </c>
      <c r="S40234">
        <v>0</v>
      </c>
      <c r="T40234" t="s">
        <v>38</v>
      </c>
      <c r="U40234" t="s">
        <v>38</v>
      </c>
      <c r="V40234">
        <v>0</v>
      </c>
      <c r="W40234" t="s">
        <v>39</v>
      </c>
      <c r="X40234">
        <v>7</v>
      </c>
      <c r="Z40234">
        <v>0</v>
      </c>
      <c r="AA40234" t="s">
        <v>40</v>
      </c>
      <c r="AB40234">
        <v>100</v>
      </c>
      <c r="AC40234">
        <v>0</v>
      </c>
      <c r="AD40234">
        <v>2</v>
      </c>
      <c r="AE40234" t="s">
        <v>185</v>
      </c>
      <c r="AF40234" s="1">
        <v>44076</v>
      </c>
    </row>
    <row r="40235" spans="1:32" x14ac:dyDescent="0.3">
      <c r="A40235" t="s">
        <v>132</v>
      </c>
      <c r="B40235">
        <v>0</v>
      </c>
      <c r="C40235">
        <v>141</v>
      </c>
      <c r="D40235">
        <v>2020</v>
      </c>
      <c r="E40235" t="s">
        <v>126</v>
      </c>
      <c r="F40235">
        <v>35</v>
      </c>
      <c r="G40235">
        <v>28</v>
      </c>
      <c r="H40235">
        <v>0</v>
      </c>
      <c r="I40235">
        <v>4</v>
      </c>
      <c r="J40235">
        <v>2</v>
      </c>
      <c r="K40235">
        <v>0</v>
      </c>
      <c r="L40235">
        <v>0</v>
      </c>
      <c r="M40235" t="s">
        <v>34</v>
      </c>
      <c r="N40235" t="s">
        <v>146</v>
      </c>
      <c r="O40235" t="s">
        <v>49</v>
      </c>
      <c r="P40235" t="s">
        <v>49</v>
      </c>
      <c r="Q40235">
        <v>0</v>
      </c>
      <c r="R40235">
        <v>0</v>
      </c>
      <c r="S40235">
        <v>0</v>
      </c>
      <c r="T40235" t="s">
        <v>38</v>
      </c>
      <c r="U40235" t="s">
        <v>38</v>
      </c>
      <c r="V40235">
        <v>4</v>
      </c>
      <c r="W40235" t="s">
        <v>39</v>
      </c>
      <c r="X40235">
        <v>14</v>
      </c>
      <c r="Z40235">
        <v>0</v>
      </c>
      <c r="AA40235" t="s">
        <v>40</v>
      </c>
      <c r="AB40235">
        <v>138.75</v>
      </c>
      <c r="AC40235">
        <v>0</v>
      </c>
      <c r="AD40235">
        <v>1</v>
      </c>
      <c r="AE40235" t="s">
        <v>185</v>
      </c>
      <c r="AF40235" s="1">
        <v>44076</v>
      </c>
    </row>
    <row r="40236" spans="1:32" x14ac:dyDescent="0.3">
      <c r="A40236" t="s">
        <v>132</v>
      </c>
      <c r="B40236">
        <v>0</v>
      </c>
      <c r="C40236">
        <v>135</v>
      </c>
      <c r="D40236">
        <v>2020</v>
      </c>
      <c r="E40236" t="s">
        <v>126</v>
      </c>
      <c r="F40236">
        <v>35</v>
      </c>
      <c r="G40236">
        <v>27</v>
      </c>
      <c r="H40236">
        <v>2</v>
      </c>
      <c r="I40236">
        <v>4</v>
      </c>
      <c r="J40236">
        <v>2</v>
      </c>
      <c r="K40236">
        <v>0</v>
      </c>
      <c r="L40236">
        <v>0</v>
      </c>
      <c r="M40236" t="s">
        <v>34</v>
      </c>
      <c r="N40236" t="s">
        <v>82</v>
      </c>
      <c r="O40236" t="s">
        <v>36</v>
      </c>
      <c r="P40236" t="s">
        <v>37</v>
      </c>
      <c r="Q40236">
        <v>0</v>
      </c>
      <c r="R40236">
        <v>0</v>
      </c>
      <c r="S40236">
        <v>0</v>
      </c>
      <c r="T40236" t="s">
        <v>56</v>
      </c>
      <c r="U40236" t="s">
        <v>56</v>
      </c>
      <c r="V40236">
        <v>2</v>
      </c>
      <c r="W40236" t="s">
        <v>39</v>
      </c>
      <c r="X40236">
        <v>9</v>
      </c>
      <c r="Z40236">
        <v>0</v>
      </c>
      <c r="AA40236" t="s">
        <v>40</v>
      </c>
      <c r="AB40236">
        <v>157.16999999999999</v>
      </c>
      <c r="AC40236">
        <v>0</v>
      </c>
      <c r="AD40236">
        <v>1</v>
      </c>
      <c r="AE40236" t="s">
        <v>185</v>
      </c>
      <c r="AF40236" s="1">
        <v>44076</v>
      </c>
    </row>
    <row r="40237" spans="1:32" x14ac:dyDescent="0.3">
      <c r="A40237" t="s">
        <v>132</v>
      </c>
      <c r="B40237">
        <v>0</v>
      </c>
      <c r="C40237">
        <v>177</v>
      </c>
      <c r="D40237">
        <v>2020</v>
      </c>
      <c r="E40237" t="s">
        <v>126</v>
      </c>
      <c r="F40237">
        <v>35</v>
      </c>
      <c r="G40237">
        <v>27</v>
      </c>
      <c r="H40237">
        <v>2</v>
      </c>
      <c r="I40237">
        <v>4</v>
      </c>
      <c r="J40237">
        <v>2</v>
      </c>
      <c r="K40237">
        <v>0</v>
      </c>
      <c r="L40237">
        <v>0</v>
      </c>
      <c r="M40237" t="s">
        <v>54</v>
      </c>
      <c r="N40237" t="s">
        <v>55</v>
      </c>
      <c r="O40237" t="s">
        <v>36</v>
      </c>
      <c r="P40237" t="s">
        <v>37</v>
      </c>
      <c r="Q40237">
        <v>0</v>
      </c>
      <c r="R40237">
        <v>0</v>
      </c>
      <c r="S40237">
        <v>0</v>
      </c>
      <c r="T40237" t="s">
        <v>56</v>
      </c>
      <c r="U40237" t="s">
        <v>56</v>
      </c>
      <c r="V40237">
        <v>0</v>
      </c>
      <c r="W40237" t="s">
        <v>39</v>
      </c>
      <c r="X40237">
        <v>9</v>
      </c>
      <c r="Z40237">
        <v>0</v>
      </c>
      <c r="AA40237" t="s">
        <v>40</v>
      </c>
      <c r="AB40237">
        <v>175.95</v>
      </c>
      <c r="AC40237">
        <v>0</v>
      </c>
      <c r="AD40237">
        <v>1</v>
      </c>
      <c r="AE40237" t="s">
        <v>185</v>
      </c>
      <c r="AF40237" s="1">
        <v>44076</v>
      </c>
    </row>
    <row r="40238" spans="1:32" x14ac:dyDescent="0.3">
      <c r="A40238" t="s">
        <v>132</v>
      </c>
      <c r="B40238">
        <v>0</v>
      </c>
      <c r="C40238">
        <v>167</v>
      </c>
      <c r="D40238">
        <v>2020</v>
      </c>
      <c r="E40238" t="s">
        <v>126</v>
      </c>
      <c r="F40238">
        <v>35</v>
      </c>
      <c r="G40238">
        <v>27</v>
      </c>
      <c r="H40238">
        <v>2</v>
      </c>
      <c r="I40238">
        <v>4</v>
      </c>
      <c r="J40238">
        <v>2</v>
      </c>
      <c r="K40238">
        <v>1</v>
      </c>
      <c r="L40238">
        <v>0</v>
      </c>
      <c r="M40238" t="s">
        <v>34</v>
      </c>
      <c r="N40238" t="s">
        <v>42</v>
      </c>
      <c r="O40238" t="s">
        <v>36</v>
      </c>
      <c r="P40238" t="s">
        <v>37</v>
      </c>
      <c r="Q40238">
        <v>0</v>
      </c>
      <c r="R40238">
        <v>0</v>
      </c>
      <c r="S40238">
        <v>0</v>
      </c>
      <c r="T40238" t="s">
        <v>56</v>
      </c>
      <c r="U40238" t="s">
        <v>56</v>
      </c>
      <c r="V40238">
        <v>1</v>
      </c>
      <c r="W40238" t="s">
        <v>39</v>
      </c>
      <c r="X40238">
        <v>9</v>
      </c>
      <c r="Z40238">
        <v>0</v>
      </c>
      <c r="AA40238" t="s">
        <v>40</v>
      </c>
      <c r="AB40238">
        <v>177.75</v>
      </c>
      <c r="AC40238">
        <v>0</v>
      </c>
      <c r="AD40238">
        <v>0</v>
      </c>
      <c r="AE40238" t="s">
        <v>185</v>
      </c>
      <c r="AF40238" s="1">
        <v>44076</v>
      </c>
    </row>
    <row r="40239" spans="1:32" x14ac:dyDescent="0.3">
      <c r="A40239" t="s">
        <v>132</v>
      </c>
      <c r="B40239">
        <v>0</v>
      </c>
      <c r="C40239">
        <v>44</v>
      </c>
      <c r="D40239">
        <v>2020</v>
      </c>
      <c r="E40239" t="s">
        <v>126</v>
      </c>
      <c r="F40239">
        <v>35</v>
      </c>
      <c r="G40239">
        <v>30</v>
      </c>
      <c r="H40239">
        <v>0</v>
      </c>
      <c r="I40239">
        <v>3</v>
      </c>
      <c r="J40239">
        <v>3</v>
      </c>
      <c r="K40239">
        <v>0</v>
      </c>
      <c r="L40239">
        <v>0</v>
      </c>
      <c r="M40239" t="s">
        <v>34</v>
      </c>
      <c r="N40239" t="s">
        <v>55</v>
      </c>
      <c r="O40239" t="s">
        <v>36</v>
      </c>
      <c r="P40239" t="s">
        <v>37</v>
      </c>
      <c r="Q40239">
        <v>0</v>
      </c>
      <c r="R40239">
        <v>0</v>
      </c>
      <c r="S40239">
        <v>0</v>
      </c>
      <c r="T40239" t="s">
        <v>56</v>
      </c>
      <c r="U40239" t="s">
        <v>56</v>
      </c>
      <c r="V40239">
        <v>0</v>
      </c>
      <c r="W40239" t="s">
        <v>39</v>
      </c>
      <c r="X40239">
        <v>9</v>
      </c>
      <c r="Z40239">
        <v>0</v>
      </c>
      <c r="AA40239" t="s">
        <v>40</v>
      </c>
      <c r="AB40239">
        <v>206.33</v>
      </c>
      <c r="AC40239">
        <v>0</v>
      </c>
      <c r="AD40239">
        <v>1</v>
      </c>
      <c r="AE40239" t="s">
        <v>185</v>
      </c>
      <c r="AF40239" s="1">
        <v>44076</v>
      </c>
    </row>
    <row r="40240" spans="1:32" x14ac:dyDescent="0.3">
      <c r="A40240" t="s">
        <v>132</v>
      </c>
      <c r="B40240">
        <v>0</v>
      </c>
      <c r="C40240">
        <v>25</v>
      </c>
      <c r="D40240">
        <v>2020</v>
      </c>
      <c r="E40240" t="s">
        <v>126</v>
      </c>
      <c r="F40240">
        <v>35</v>
      </c>
      <c r="G40240">
        <v>30</v>
      </c>
      <c r="H40240">
        <v>0</v>
      </c>
      <c r="I40240">
        <v>3</v>
      </c>
      <c r="J40240">
        <v>3</v>
      </c>
      <c r="K40240">
        <v>0</v>
      </c>
      <c r="L40240">
        <v>0</v>
      </c>
      <c r="M40240" t="s">
        <v>34</v>
      </c>
      <c r="N40240" t="s">
        <v>43</v>
      </c>
      <c r="O40240" t="s">
        <v>36</v>
      </c>
      <c r="P40240" t="s">
        <v>37</v>
      </c>
      <c r="Q40240">
        <v>0</v>
      </c>
      <c r="R40240">
        <v>0</v>
      </c>
      <c r="S40240">
        <v>0</v>
      </c>
      <c r="T40240" t="s">
        <v>51</v>
      </c>
      <c r="U40240" t="s">
        <v>67</v>
      </c>
      <c r="V40240">
        <v>1</v>
      </c>
      <c r="W40240" t="s">
        <v>39</v>
      </c>
      <c r="X40240">
        <v>9</v>
      </c>
      <c r="Z40240">
        <v>0</v>
      </c>
      <c r="AA40240" t="s">
        <v>40</v>
      </c>
      <c r="AB40240">
        <v>236.33</v>
      </c>
      <c r="AC40240">
        <v>0</v>
      </c>
      <c r="AD40240">
        <v>3</v>
      </c>
      <c r="AE40240" t="s">
        <v>185</v>
      </c>
      <c r="AF40240" s="1">
        <v>44076</v>
      </c>
    </row>
    <row r="40241" spans="1:32" x14ac:dyDescent="0.3">
      <c r="A40241" t="s">
        <v>132</v>
      </c>
      <c r="B40241">
        <v>0</v>
      </c>
      <c r="C40241">
        <v>218</v>
      </c>
      <c r="D40241">
        <v>2020</v>
      </c>
      <c r="E40241" t="s">
        <v>126</v>
      </c>
      <c r="F40241">
        <v>34</v>
      </c>
      <c r="G40241">
        <v>26</v>
      </c>
      <c r="H40241">
        <v>2</v>
      </c>
      <c r="I40241">
        <v>5</v>
      </c>
      <c r="J40241">
        <v>2</v>
      </c>
      <c r="K40241">
        <v>0</v>
      </c>
      <c r="L40241">
        <v>0</v>
      </c>
      <c r="M40241" t="s">
        <v>54</v>
      </c>
      <c r="N40241" t="s">
        <v>45</v>
      </c>
      <c r="O40241" t="s">
        <v>36</v>
      </c>
      <c r="P40241" t="s">
        <v>37</v>
      </c>
      <c r="Q40241">
        <v>0</v>
      </c>
      <c r="R40241">
        <v>0</v>
      </c>
      <c r="S40241">
        <v>0</v>
      </c>
      <c r="T40241" t="s">
        <v>38</v>
      </c>
      <c r="U40241" t="s">
        <v>38</v>
      </c>
      <c r="V40241">
        <v>1</v>
      </c>
      <c r="W40241" t="s">
        <v>39</v>
      </c>
      <c r="X40241">
        <v>7</v>
      </c>
      <c r="Z40241">
        <v>0</v>
      </c>
      <c r="AA40241" t="s">
        <v>40</v>
      </c>
      <c r="AB40241">
        <v>111.92</v>
      </c>
      <c r="AC40241">
        <v>0</v>
      </c>
      <c r="AD40241">
        <v>4</v>
      </c>
      <c r="AE40241" t="s">
        <v>185</v>
      </c>
      <c r="AF40241" s="1">
        <v>44076</v>
      </c>
    </row>
    <row r="40242" spans="1:32" x14ac:dyDescent="0.3">
      <c r="A40242" t="s">
        <v>132</v>
      </c>
      <c r="B40242">
        <v>0</v>
      </c>
      <c r="C40242">
        <v>218</v>
      </c>
      <c r="D40242">
        <v>2020</v>
      </c>
      <c r="E40242" t="s">
        <v>126</v>
      </c>
      <c r="F40242">
        <v>34</v>
      </c>
      <c r="G40242">
        <v>26</v>
      </c>
      <c r="H40242">
        <v>2</v>
      </c>
      <c r="I40242">
        <v>5</v>
      </c>
      <c r="J40242">
        <v>1</v>
      </c>
      <c r="K40242">
        <v>0</v>
      </c>
      <c r="L40242">
        <v>0</v>
      </c>
      <c r="M40242" t="s">
        <v>54</v>
      </c>
      <c r="N40242" t="s">
        <v>45</v>
      </c>
      <c r="O40242" t="s">
        <v>36</v>
      </c>
      <c r="P40242" t="s">
        <v>37</v>
      </c>
      <c r="Q40242">
        <v>0</v>
      </c>
      <c r="R40242">
        <v>0</v>
      </c>
      <c r="S40242">
        <v>0</v>
      </c>
      <c r="T40242" t="s">
        <v>38</v>
      </c>
      <c r="U40242" t="s">
        <v>38</v>
      </c>
      <c r="V40242">
        <v>0</v>
      </c>
      <c r="W40242" t="s">
        <v>39</v>
      </c>
      <c r="X40242">
        <v>7</v>
      </c>
      <c r="Z40242">
        <v>0</v>
      </c>
      <c r="AA40242" t="s">
        <v>40</v>
      </c>
      <c r="AB40242">
        <v>105.34</v>
      </c>
      <c r="AC40242">
        <v>0</v>
      </c>
      <c r="AD40242">
        <v>4</v>
      </c>
      <c r="AE40242" t="s">
        <v>185</v>
      </c>
      <c r="AF40242" s="1">
        <v>44076</v>
      </c>
    </row>
    <row r="40243" spans="1:32" x14ac:dyDescent="0.3">
      <c r="A40243" t="s">
        <v>132</v>
      </c>
      <c r="B40243">
        <v>0</v>
      </c>
      <c r="C40243">
        <v>75</v>
      </c>
      <c r="D40243">
        <v>2020</v>
      </c>
      <c r="E40243" t="s">
        <v>126</v>
      </c>
      <c r="F40243">
        <v>34</v>
      </c>
      <c r="G40243">
        <v>23</v>
      </c>
      <c r="H40243">
        <v>2</v>
      </c>
      <c r="I40243">
        <v>8</v>
      </c>
      <c r="J40243">
        <v>2</v>
      </c>
      <c r="K40243">
        <v>0</v>
      </c>
      <c r="L40243">
        <v>0</v>
      </c>
      <c r="M40243" t="s">
        <v>34</v>
      </c>
      <c r="N40243" t="s">
        <v>44</v>
      </c>
      <c r="O40243" t="s">
        <v>47</v>
      </c>
      <c r="P40243" t="s">
        <v>37</v>
      </c>
      <c r="Q40243">
        <v>0</v>
      </c>
      <c r="R40243">
        <v>0</v>
      </c>
      <c r="S40243">
        <v>0</v>
      </c>
      <c r="T40243" t="s">
        <v>38</v>
      </c>
      <c r="U40243" t="s">
        <v>38</v>
      </c>
      <c r="V40243">
        <v>0</v>
      </c>
      <c r="W40243" t="s">
        <v>39</v>
      </c>
      <c r="X40243">
        <v>394</v>
      </c>
      <c r="Z40243">
        <v>0</v>
      </c>
      <c r="AA40243" t="s">
        <v>40</v>
      </c>
      <c r="AB40243">
        <v>81</v>
      </c>
      <c r="AC40243">
        <v>0</v>
      </c>
      <c r="AD40243">
        <v>0</v>
      </c>
      <c r="AE40243" t="s">
        <v>185</v>
      </c>
      <c r="AF40243" s="1">
        <v>44076</v>
      </c>
    </row>
    <row r="40244" spans="1:32" x14ac:dyDescent="0.3">
      <c r="A40244" t="s">
        <v>132</v>
      </c>
      <c r="B40244">
        <v>0</v>
      </c>
      <c r="C40244">
        <v>243</v>
      </c>
      <c r="D40244">
        <v>2020</v>
      </c>
      <c r="E40244" t="s">
        <v>126</v>
      </c>
      <c r="F40244">
        <v>35</v>
      </c>
      <c r="G40244">
        <v>30</v>
      </c>
      <c r="H40244">
        <v>0</v>
      </c>
      <c r="I40244">
        <v>3</v>
      </c>
      <c r="J40244">
        <v>2</v>
      </c>
      <c r="K40244">
        <v>2</v>
      </c>
      <c r="L40244">
        <v>0</v>
      </c>
      <c r="M40244" t="s">
        <v>34</v>
      </c>
      <c r="N40244" t="s">
        <v>46</v>
      </c>
      <c r="O40244" t="s">
        <v>36</v>
      </c>
      <c r="P40244" t="s">
        <v>37</v>
      </c>
      <c r="Q40244">
        <v>0</v>
      </c>
      <c r="R40244">
        <v>0</v>
      </c>
      <c r="S40244">
        <v>0</v>
      </c>
      <c r="T40244" t="s">
        <v>67</v>
      </c>
      <c r="U40244" t="s">
        <v>67</v>
      </c>
      <c r="V40244">
        <v>0</v>
      </c>
      <c r="W40244" t="s">
        <v>39</v>
      </c>
      <c r="X40244">
        <v>9</v>
      </c>
      <c r="Z40244">
        <v>0</v>
      </c>
      <c r="AA40244" t="s">
        <v>40</v>
      </c>
      <c r="AB40244">
        <v>189</v>
      </c>
      <c r="AC40244">
        <v>0</v>
      </c>
      <c r="AD40244">
        <v>3</v>
      </c>
      <c r="AE40244" t="s">
        <v>185</v>
      </c>
      <c r="AF40244" s="1">
        <v>44076</v>
      </c>
    </row>
    <row r="40245" spans="1:32" x14ac:dyDescent="0.3">
      <c r="A40245" t="s">
        <v>132</v>
      </c>
      <c r="B40245">
        <v>0</v>
      </c>
      <c r="C40245">
        <v>243</v>
      </c>
      <c r="D40245">
        <v>2020</v>
      </c>
      <c r="E40245" t="s">
        <v>126</v>
      </c>
      <c r="F40245">
        <v>35</v>
      </c>
      <c r="G40245">
        <v>30</v>
      </c>
      <c r="H40245">
        <v>0</v>
      </c>
      <c r="I40245">
        <v>3</v>
      </c>
      <c r="J40245">
        <v>2</v>
      </c>
      <c r="K40245">
        <v>0</v>
      </c>
      <c r="L40245">
        <v>0</v>
      </c>
      <c r="M40245" t="s">
        <v>34</v>
      </c>
      <c r="N40245" t="s">
        <v>46</v>
      </c>
      <c r="O40245" t="s">
        <v>36</v>
      </c>
      <c r="P40245" t="s">
        <v>37</v>
      </c>
      <c r="Q40245">
        <v>0</v>
      </c>
      <c r="R40245">
        <v>0</v>
      </c>
      <c r="S40245">
        <v>0</v>
      </c>
      <c r="T40245" t="s">
        <v>38</v>
      </c>
      <c r="U40245" t="s">
        <v>38</v>
      </c>
      <c r="V40245">
        <v>0</v>
      </c>
      <c r="W40245" t="s">
        <v>39</v>
      </c>
      <c r="X40245">
        <v>9</v>
      </c>
      <c r="Z40245">
        <v>0</v>
      </c>
      <c r="AA40245" t="s">
        <v>40</v>
      </c>
      <c r="AB40245">
        <v>117</v>
      </c>
      <c r="AC40245">
        <v>0</v>
      </c>
      <c r="AD40245">
        <v>1</v>
      </c>
      <c r="AE40245" t="s">
        <v>185</v>
      </c>
      <c r="AF40245" s="1">
        <v>44076</v>
      </c>
    </row>
    <row r="40246" spans="1:32" x14ac:dyDescent="0.3">
      <c r="A40246" t="s">
        <v>132</v>
      </c>
      <c r="B40246">
        <v>0</v>
      </c>
      <c r="C40246">
        <v>199</v>
      </c>
      <c r="D40246">
        <v>2020</v>
      </c>
      <c r="E40246" t="s">
        <v>126</v>
      </c>
      <c r="F40246">
        <v>35</v>
      </c>
      <c r="G40246">
        <v>28</v>
      </c>
      <c r="H40246">
        <v>0</v>
      </c>
      <c r="I40246">
        <v>5</v>
      </c>
      <c r="J40246">
        <v>2</v>
      </c>
      <c r="K40246">
        <v>0</v>
      </c>
      <c r="L40246">
        <v>0</v>
      </c>
      <c r="M40246" t="s">
        <v>34</v>
      </c>
      <c r="N40246" t="s">
        <v>46</v>
      </c>
      <c r="O40246" t="s">
        <v>36</v>
      </c>
      <c r="P40246" t="s">
        <v>37</v>
      </c>
      <c r="Q40246">
        <v>0</v>
      </c>
      <c r="R40246">
        <v>0</v>
      </c>
      <c r="S40246">
        <v>0</v>
      </c>
      <c r="T40246" t="s">
        <v>56</v>
      </c>
      <c r="U40246" t="s">
        <v>56</v>
      </c>
      <c r="V40246">
        <v>2</v>
      </c>
      <c r="W40246" t="s">
        <v>39</v>
      </c>
      <c r="X40246">
        <v>9</v>
      </c>
      <c r="Z40246">
        <v>0</v>
      </c>
      <c r="AA40246" t="s">
        <v>40</v>
      </c>
      <c r="AB40246">
        <v>126</v>
      </c>
      <c r="AC40246">
        <v>0</v>
      </c>
      <c r="AD40246">
        <v>0</v>
      </c>
      <c r="AE40246" t="s">
        <v>185</v>
      </c>
      <c r="AF40246" s="1">
        <v>44077</v>
      </c>
    </row>
    <row r="40247" spans="1:32" x14ac:dyDescent="0.3">
      <c r="A40247" t="s">
        <v>132</v>
      </c>
      <c r="B40247">
        <v>0</v>
      </c>
      <c r="C40247">
        <v>303</v>
      </c>
      <c r="D40247">
        <v>2020</v>
      </c>
      <c r="E40247" t="s">
        <v>126</v>
      </c>
      <c r="F40247">
        <v>35</v>
      </c>
      <c r="G40247">
        <v>28</v>
      </c>
      <c r="H40247">
        <v>0</v>
      </c>
      <c r="I40247">
        <v>4</v>
      </c>
      <c r="J40247">
        <v>1</v>
      </c>
      <c r="K40247">
        <v>0</v>
      </c>
      <c r="L40247">
        <v>0</v>
      </c>
      <c r="M40247" t="s">
        <v>34</v>
      </c>
      <c r="N40247" t="s">
        <v>146</v>
      </c>
      <c r="O40247" t="s">
        <v>36</v>
      </c>
      <c r="P40247" t="s">
        <v>37</v>
      </c>
      <c r="Q40247">
        <v>0</v>
      </c>
      <c r="R40247">
        <v>0</v>
      </c>
      <c r="S40247">
        <v>0</v>
      </c>
      <c r="T40247" t="s">
        <v>38</v>
      </c>
      <c r="U40247" t="s">
        <v>38</v>
      </c>
      <c r="V40247">
        <v>0</v>
      </c>
      <c r="W40247" t="s">
        <v>39</v>
      </c>
      <c r="X40247">
        <v>9</v>
      </c>
      <c r="Z40247">
        <v>0</v>
      </c>
      <c r="AA40247" t="s">
        <v>40</v>
      </c>
      <c r="AB40247">
        <v>102.38</v>
      </c>
      <c r="AC40247">
        <v>0</v>
      </c>
      <c r="AD40247">
        <v>2</v>
      </c>
      <c r="AE40247" t="s">
        <v>185</v>
      </c>
      <c r="AF40247" s="1">
        <v>44076</v>
      </c>
    </row>
    <row r="40248" spans="1:32" x14ac:dyDescent="0.3">
      <c r="A40248" t="s">
        <v>132</v>
      </c>
      <c r="B40248">
        <v>0</v>
      </c>
      <c r="C40248">
        <v>332</v>
      </c>
      <c r="D40248">
        <v>2020</v>
      </c>
      <c r="E40248" t="s">
        <v>126</v>
      </c>
      <c r="F40248">
        <v>35</v>
      </c>
      <c r="G40248">
        <v>31</v>
      </c>
      <c r="H40248">
        <v>0</v>
      </c>
      <c r="I40248">
        <v>2</v>
      </c>
      <c r="J40248">
        <v>2</v>
      </c>
      <c r="K40248">
        <v>0</v>
      </c>
      <c r="L40248">
        <v>0</v>
      </c>
      <c r="M40248" t="s">
        <v>34</v>
      </c>
      <c r="N40248" t="s">
        <v>45</v>
      </c>
      <c r="O40248" t="s">
        <v>36</v>
      </c>
      <c r="P40248" t="s">
        <v>37</v>
      </c>
      <c r="Q40248">
        <v>0</v>
      </c>
      <c r="R40248">
        <v>0</v>
      </c>
      <c r="S40248">
        <v>0</v>
      </c>
      <c r="T40248" t="s">
        <v>56</v>
      </c>
      <c r="U40248" t="s">
        <v>67</v>
      </c>
      <c r="V40248">
        <v>4</v>
      </c>
      <c r="W40248" t="s">
        <v>39</v>
      </c>
      <c r="X40248">
        <v>9</v>
      </c>
      <c r="Z40248">
        <v>0</v>
      </c>
      <c r="AA40248" t="s">
        <v>40</v>
      </c>
      <c r="AB40248">
        <v>170.8</v>
      </c>
      <c r="AC40248">
        <v>0</v>
      </c>
      <c r="AD40248">
        <v>2</v>
      </c>
      <c r="AE40248" t="s">
        <v>185</v>
      </c>
      <c r="AF40248" s="1">
        <v>44076</v>
      </c>
    </row>
    <row r="40249" spans="1:32" x14ac:dyDescent="0.3">
      <c r="A40249" t="s">
        <v>132</v>
      </c>
      <c r="B40249">
        <v>0</v>
      </c>
      <c r="C40249">
        <v>169</v>
      </c>
      <c r="D40249">
        <v>2020</v>
      </c>
      <c r="E40249" t="s">
        <v>126</v>
      </c>
      <c r="F40249">
        <v>35</v>
      </c>
      <c r="G40249">
        <v>30</v>
      </c>
      <c r="H40249">
        <v>0</v>
      </c>
      <c r="I40249">
        <v>3</v>
      </c>
      <c r="J40249">
        <v>2</v>
      </c>
      <c r="K40249">
        <v>0</v>
      </c>
      <c r="L40249">
        <v>0</v>
      </c>
      <c r="M40249" t="s">
        <v>34</v>
      </c>
      <c r="N40249" t="s">
        <v>44</v>
      </c>
      <c r="O40249" t="s">
        <v>47</v>
      </c>
      <c r="P40249" t="s">
        <v>37</v>
      </c>
      <c r="Q40249">
        <v>0</v>
      </c>
      <c r="R40249">
        <v>0</v>
      </c>
      <c r="S40249">
        <v>0</v>
      </c>
      <c r="T40249" t="s">
        <v>38</v>
      </c>
      <c r="U40249" t="s">
        <v>38</v>
      </c>
      <c r="V40249">
        <v>0</v>
      </c>
      <c r="W40249" t="s">
        <v>39</v>
      </c>
      <c r="X40249">
        <v>28</v>
      </c>
      <c r="Z40249">
        <v>0</v>
      </c>
      <c r="AA40249" t="s">
        <v>40</v>
      </c>
      <c r="AB40249">
        <v>83.1</v>
      </c>
      <c r="AC40249">
        <v>0</v>
      </c>
      <c r="AD40249">
        <v>0</v>
      </c>
      <c r="AE40249" t="s">
        <v>185</v>
      </c>
      <c r="AF40249" s="1">
        <v>44076</v>
      </c>
    </row>
    <row r="40250" spans="1:32" x14ac:dyDescent="0.3">
      <c r="A40250" t="s">
        <v>132</v>
      </c>
      <c r="B40250">
        <v>0</v>
      </c>
      <c r="C40250">
        <v>26</v>
      </c>
      <c r="D40250">
        <v>2020</v>
      </c>
      <c r="E40250" t="s">
        <v>126</v>
      </c>
      <c r="F40250">
        <v>35</v>
      </c>
      <c r="G40250">
        <v>28</v>
      </c>
      <c r="H40250">
        <v>0</v>
      </c>
      <c r="I40250">
        <v>4</v>
      </c>
      <c r="J40250">
        <v>3</v>
      </c>
      <c r="K40250">
        <v>0</v>
      </c>
      <c r="L40250">
        <v>0</v>
      </c>
      <c r="M40250" t="s">
        <v>34</v>
      </c>
      <c r="N40250" t="s">
        <v>45</v>
      </c>
      <c r="O40250" t="s">
        <v>36</v>
      </c>
      <c r="P40250" t="s">
        <v>37</v>
      </c>
      <c r="Q40250">
        <v>0</v>
      </c>
      <c r="R40250">
        <v>0</v>
      </c>
      <c r="S40250">
        <v>0</v>
      </c>
      <c r="T40250" t="s">
        <v>56</v>
      </c>
      <c r="U40250" t="s">
        <v>56</v>
      </c>
      <c r="V40250">
        <v>0</v>
      </c>
      <c r="W40250" t="s">
        <v>39</v>
      </c>
      <c r="X40250">
        <v>9</v>
      </c>
      <c r="Z40250">
        <v>0</v>
      </c>
      <c r="AA40250" t="s">
        <v>40</v>
      </c>
      <c r="AB40250">
        <v>207.25</v>
      </c>
      <c r="AC40250">
        <v>0</v>
      </c>
      <c r="AD40250">
        <v>0</v>
      </c>
      <c r="AE40250" t="s">
        <v>185</v>
      </c>
      <c r="AF40250" s="1">
        <v>44076</v>
      </c>
    </row>
    <row r="40251" spans="1:32" x14ac:dyDescent="0.3">
      <c r="A40251" t="s">
        <v>132</v>
      </c>
      <c r="B40251">
        <v>0</v>
      </c>
      <c r="C40251">
        <v>43</v>
      </c>
      <c r="D40251">
        <v>2020</v>
      </c>
      <c r="E40251" t="s">
        <v>126</v>
      </c>
      <c r="F40251">
        <v>35</v>
      </c>
      <c r="G40251">
        <v>28</v>
      </c>
      <c r="H40251">
        <v>0</v>
      </c>
      <c r="I40251">
        <v>4</v>
      </c>
      <c r="J40251">
        <v>2</v>
      </c>
      <c r="K40251">
        <v>0</v>
      </c>
      <c r="L40251">
        <v>0</v>
      </c>
      <c r="M40251" t="s">
        <v>133</v>
      </c>
      <c r="N40251" t="s">
        <v>45</v>
      </c>
      <c r="O40251" t="s">
        <v>36</v>
      </c>
      <c r="P40251" t="s">
        <v>37</v>
      </c>
      <c r="Q40251">
        <v>0</v>
      </c>
      <c r="R40251">
        <v>0</v>
      </c>
      <c r="S40251">
        <v>0</v>
      </c>
      <c r="T40251" t="s">
        <v>38</v>
      </c>
      <c r="U40251" t="s">
        <v>38</v>
      </c>
      <c r="V40251">
        <v>0</v>
      </c>
      <c r="W40251" t="s">
        <v>39</v>
      </c>
      <c r="X40251">
        <v>9</v>
      </c>
      <c r="Z40251">
        <v>0</v>
      </c>
      <c r="AA40251" t="s">
        <v>40</v>
      </c>
      <c r="AB40251">
        <v>137.25</v>
      </c>
      <c r="AC40251">
        <v>0</v>
      </c>
      <c r="AD40251">
        <v>1</v>
      </c>
      <c r="AE40251" t="s">
        <v>185</v>
      </c>
      <c r="AF40251" s="1">
        <v>44076</v>
      </c>
    </row>
    <row r="40252" spans="1:32" x14ac:dyDescent="0.3">
      <c r="A40252" t="s">
        <v>132</v>
      </c>
      <c r="B40252">
        <v>0</v>
      </c>
      <c r="C40252">
        <v>130</v>
      </c>
      <c r="D40252">
        <v>2020</v>
      </c>
      <c r="E40252" t="s">
        <v>126</v>
      </c>
      <c r="F40252">
        <v>35</v>
      </c>
      <c r="G40252">
        <v>28</v>
      </c>
      <c r="H40252">
        <v>1</v>
      </c>
      <c r="I40252">
        <v>4</v>
      </c>
      <c r="J40252">
        <v>2</v>
      </c>
      <c r="K40252">
        <v>0</v>
      </c>
      <c r="L40252">
        <v>0</v>
      </c>
      <c r="M40252" t="s">
        <v>34</v>
      </c>
      <c r="N40252" t="s">
        <v>46</v>
      </c>
      <c r="O40252" t="s">
        <v>36</v>
      </c>
      <c r="P40252" t="s">
        <v>37</v>
      </c>
      <c r="Q40252">
        <v>0</v>
      </c>
      <c r="R40252">
        <v>0</v>
      </c>
      <c r="S40252">
        <v>0</v>
      </c>
      <c r="T40252" t="s">
        <v>51</v>
      </c>
      <c r="U40252" t="s">
        <v>51</v>
      </c>
      <c r="V40252">
        <v>0</v>
      </c>
      <c r="W40252" t="s">
        <v>39</v>
      </c>
      <c r="X40252">
        <v>9</v>
      </c>
      <c r="Z40252">
        <v>0</v>
      </c>
      <c r="AA40252" t="s">
        <v>40</v>
      </c>
      <c r="AB40252">
        <v>188</v>
      </c>
      <c r="AC40252">
        <v>0</v>
      </c>
      <c r="AD40252">
        <v>0</v>
      </c>
      <c r="AE40252" t="s">
        <v>185</v>
      </c>
      <c r="AF40252" s="1">
        <v>44076</v>
      </c>
    </row>
    <row r="40253" spans="1:32" x14ac:dyDescent="0.3">
      <c r="A40253" t="s">
        <v>132</v>
      </c>
      <c r="B40253">
        <v>0</v>
      </c>
      <c r="C40253">
        <v>217</v>
      </c>
      <c r="D40253">
        <v>2020</v>
      </c>
      <c r="E40253" t="s">
        <v>126</v>
      </c>
      <c r="F40253">
        <v>35</v>
      </c>
      <c r="G40253">
        <v>28</v>
      </c>
      <c r="H40253">
        <v>1</v>
      </c>
      <c r="I40253">
        <v>4</v>
      </c>
      <c r="J40253">
        <v>2</v>
      </c>
      <c r="K40253">
        <v>0</v>
      </c>
      <c r="L40253">
        <v>0</v>
      </c>
      <c r="M40253" t="s">
        <v>34</v>
      </c>
      <c r="N40253" t="s">
        <v>66</v>
      </c>
      <c r="O40253" t="s">
        <v>49</v>
      </c>
      <c r="P40253" t="s">
        <v>49</v>
      </c>
      <c r="Q40253">
        <v>0</v>
      </c>
      <c r="R40253">
        <v>0</v>
      </c>
      <c r="S40253">
        <v>0</v>
      </c>
      <c r="T40253" t="s">
        <v>38</v>
      </c>
      <c r="U40253" t="s">
        <v>38</v>
      </c>
      <c r="V40253">
        <v>0</v>
      </c>
      <c r="W40253" t="s">
        <v>39</v>
      </c>
      <c r="X40253">
        <v>14</v>
      </c>
      <c r="Z40253">
        <v>0</v>
      </c>
      <c r="AA40253" t="s">
        <v>40</v>
      </c>
      <c r="AB40253">
        <v>99</v>
      </c>
      <c r="AC40253">
        <v>0</v>
      </c>
      <c r="AD40253">
        <v>0</v>
      </c>
      <c r="AE40253" t="s">
        <v>185</v>
      </c>
      <c r="AF40253" s="1">
        <v>44076</v>
      </c>
    </row>
    <row r="40254" spans="1:32" x14ac:dyDescent="0.3">
      <c r="A40254" t="s">
        <v>132</v>
      </c>
      <c r="B40254">
        <v>0</v>
      </c>
      <c r="C40254">
        <v>198</v>
      </c>
      <c r="D40254">
        <v>2020</v>
      </c>
      <c r="E40254" t="s">
        <v>126</v>
      </c>
      <c r="F40254">
        <v>35</v>
      </c>
      <c r="G40254">
        <v>31</v>
      </c>
      <c r="H40254">
        <v>0</v>
      </c>
      <c r="I40254">
        <v>2</v>
      </c>
      <c r="J40254">
        <v>2</v>
      </c>
      <c r="K40254">
        <v>0</v>
      </c>
      <c r="L40254">
        <v>0</v>
      </c>
      <c r="M40254" t="s">
        <v>133</v>
      </c>
      <c r="N40254" t="s">
        <v>45</v>
      </c>
      <c r="O40254" t="s">
        <v>36</v>
      </c>
      <c r="P40254" t="s">
        <v>37</v>
      </c>
      <c r="Q40254">
        <v>0</v>
      </c>
      <c r="R40254">
        <v>0</v>
      </c>
      <c r="S40254">
        <v>0</v>
      </c>
      <c r="T40254" t="s">
        <v>38</v>
      </c>
      <c r="U40254" t="s">
        <v>38</v>
      </c>
      <c r="V40254">
        <v>0</v>
      </c>
      <c r="W40254" t="s">
        <v>39</v>
      </c>
      <c r="X40254">
        <v>9</v>
      </c>
      <c r="Z40254">
        <v>0</v>
      </c>
      <c r="AA40254" t="s">
        <v>40</v>
      </c>
      <c r="AB40254">
        <v>99</v>
      </c>
      <c r="AC40254">
        <v>0</v>
      </c>
      <c r="AD40254">
        <v>0</v>
      </c>
      <c r="AE40254" t="s">
        <v>185</v>
      </c>
      <c r="AF40254" s="1">
        <v>44076</v>
      </c>
    </row>
    <row r="40255" spans="1:32" x14ac:dyDescent="0.3">
      <c r="A40255" t="s">
        <v>132</v>
      </c>
      <c r="B40255">
        <v>0</v>
      </c>
      <c r="C40255">
        <v>4</v>
      </c>
      <c r="D40255">
        <v>2020</v>
      </c>
      <c r="E40255" t="s">
        <v>126</v>
      </c>
      <c r="F40255">
        <v>35</v>
      </c>
      <c r="G40255">
        <v>30</v>
      </c>
      <c r="H40255">
        <v>0</v>
      </c>
      <c r="I40255">
        <v>3</v>
      </c>
      <c r="J40255">
        <v>1</v>
      </c>
      <c r="K40255">
        <v>0</v>
      </c>
      <c r="L40255">
        <v>0</v>
      </c>
      <c r="M40255" t="s">
        <v>34</v>
      </c>
      <c r="N40255" t="s">
        <v>146</v>
      </c>
      <c r="O40255" t="s">
        <v>49</v>
      </c>
      <c r="P40255" t="s">
        <v>49</v>
      </c>
      <c r="Q40255">
        <v>0</v>
      </c>
      <c r="R40255">
        <v>0</v>
      </c>
      <c r="S40255">
        <v>0</v>
      </c>
      <c r="T40255" t="s">
        <v>56</v>
      </c>
      <c r="U40255" t="s">
        <v>56</v>
      </c>
      <c r="V40255">
        <v>1</v>
      </c>
      <c r="W40255" t="s">
        <v>39</v>
      </c>
      <c r="X40255">
        <v>14</v>
      </c>
      <c r="Z40255">
        <v>0</v>
      </c>
      <c r="AA40255" t="s">
        <v>40</v>
      </c>
      <c r="AB40255">
        <v>140.69999999999999</v>
      </c>
      <c r="AC40255">
        <v>0</v>
      </c>
      <c r="AD40255">
        <v>0</v>
      </c>
      <c r="AE40255" t="s">
        <v>185</v>
      </c>
      <c r="AF40255" s="1">
        <v>44076</v>
      </c>
    </row>
    <row r="40256" spans="1:32" x14ac:dyDescent="0.3">
      <c r="A40256" t="s">
        <v>132</v>
      </c>
      <c r="B40256">
        <v>0</v>
      </c>
      <c r="C40256">
        <v>66</v>
      </c>
      <c r="D40256">
        <v>2020</v>
      </c>
      <c r="E40256" t="s">
        <v>126</v>
      </c>
      <c r="F40256">
        <v>35</v>
      </c>
      <c r="G40256">
        <v>30</v>
      </c>
      <c r="H40256">
        <v>0</v>
      </c>
      <c r="I40256">
        <v>3</v>
      </c>
      <c r="J40256">
        <v>1</v>
      </c>
      <c r="K40256">
        <v>0</v>
      </c>
      <c r="L40256">
        <v>0</v>
      </c>
      <c r="M40256" t="s">
        <v>34</v>
      </c>
      <c r="N40256" t="s">
        <v>66</v>
      </c>
      <c r="O40256" t="s">
        <v>49</v>
      </c>
      <c r="P40256" t="s">
        <v>49</v>
      </c>
      <c r="Q40256">
        <v>0</v>
      </c>
      <c r="R40256">
        <v>0</v>
      </c>
      <c r="S40256">
        <v>0</v>
      </c>
      <c r="T40256" t="s">
        <v>56</v>
      </c>
      <c r="U40256" t="s">
        <v>56</v>
      </c>
      <c r="V40256">
        <v>0</v>
      </c>
      <c r="W40256" t="s">
        <v>39</v>
      </c>
      <c r="X40256">
        <v>14</v>
      </c>
      <c r="Z40256">
        <v>0</v>
      </c>
      <c r="AA40256" t="s">
        <v>40</v>
      </c>
      <c r="AB40256">
        <v>141.9</v>
      </c>
      <c r="AC40256">
        <v>0</v>
      </c>
      <c r="AD40256">
        <v>0</v>
      </c>
      <c r="AE40256" t="s">
        <v>185</v>
      </c>
      <c r="AF40256" s="1">
        <v>44076</v>
      </c>
    </row>
    <row r="40257" spans="1:32" x14ac:dyDescent="0.3">
      <c r="A40257" t="s">
        <v>132</v>
      </c>
      <c r="B40257">
        <v>0</v>
      </c>
      <c r="C40257">
        <v>197</v>
      </c>
      <c r="D40257">
        <v>2020</v>
      </c>
      <c r="E40257" t="s">
        <v>126</v>
      </c>
      <c r="F40257">
        <v>35</v>
      </c>
      <c r="G40257">
        <v>28</v>
      </c>
      <c r="H40257">
        <v>0</v>
      </c>
      <c r="I40257">
        <v>4</v>
      </c>
      <c r="J40257">
        <v>2</v>
      </c>
      <c r="K40257">
        <v>0</v>
      </c>
      <c r="L40257">
        <v>0</v>
      </c>
      <c r="M40257" t="s">
        <v>34</v>
      </c>
      <c r="N40257" t="s">
        <v>46</v>
      </c>
      <c r="O40257" t="s">
        <v>36</v>
      </c>
      <c r="P40257" t="s">
        <v>37</v>
      </c>
      <c r="Q40257">
        <v>0</v>
      </c>
      <c r="R40257">
        <v>0</v>
      </c>
      <c r="S40257">
        <v>0</v>
      </c>
      <c r="T40257" t="s">
        <v>38</v>
      </c>
      <c r="U40257" t="s">
        <v>38</v>
      </c>
      <c r="V40257">
        <v>0</v>
      </c>
      <c r="W40257" t="s">
        <v>39</v>
      </c>
      <c r="X40257">
        <v>9</v>
      </c>
      <c r="Z40257">
        <v>0</v>
      </c>
      <c r="AA40257" t="s">
        <v>40</v>
      </c>
      <c r="AB40257">
        <v>117</v>
      </c>
      <c r="AC40257">
        <v>0</v>
      </c>
      <c r="AD40257">
        <v>0</v>
      </c>
      <c r="AE40257" t="s">
        <v>185</v>
      </c>
      <c r="AF40257" s="1">
        <v>44076</v>
      </c>
    </row>
    <row r="40258" spans="1:32" x14ac:dyDescent="0.3">
      <c r="A40258" t="s">
        <v>132</v>
      </c>
      <c r="B40258">
        <v>0</v>
      </c>
      <c r="C40258">
        <v>116</v>
      </c>
      <c r="D40258">
        <v>2020</v>
      </c>
      <c r="E40258" t="s">
        <v>126</v>
      </c>
      <c r="F40258">
        <v>35</v>
      </c>
      <c r="G40258">
        <v>28</v>
      </c>
      <c r="H40258">
        <v>0</v>
      </c>
      <c r="I40258">
        <v>5</v>
      </c>
      <c r="J40258">
        <v>1</v>
      </c>
      <c r="K40258">
        <v>0</v>
      </c>
      <c r="L40258">
        <v>0</v>
      </c>
      <c r="M40258" t="s">
        <v>133</v>
      </c>
      <c r="N40258" t="s">
        <v>146</v>
      </c>
      <c r="O40258" t="s">
        <v>36</v>
      </c>
      <c r="P40258" t="s">
        <v>37</v>
      </c>
      <c r="Q40258">
        <v>0</v>
      </c>
      <c r="R40258">
        <v>0</v>
      </c>
      <c r="S40258">
        <v>0</v>
      </c>
      <c r="T40258" t="s">
        <v>38</v>
      </c>
      <c r="U40258" t="s">
        <v>38</v>
      </c>
      <c r="V40258">
        <v>0</v>
      </c>
      <c r="W40258" t="s">
        <v>39</v>
      </c>
      <c r="X40258">
        <v>7</v>
      </c>
      <c r="Z40258">
        <v>0</v>
      </c>
      <c r="AA40258" t="s">
        <v>40</v>
      </c>
      <c r="AB40258">
        <v>92</v>
      </c>
      <c r="AC40258">
        <v>0</v>
      </c>
      <c r="AD40258">
        <v>1</v>
      </c>
      <c r="AE40258" t="s">
        <v>185</v>
      </c>
      <c r="AF40258" s="1">
        <v>44077</v>
      </c>
    </row>
    <row r="40259" spans="1:32" x14ac:dyDescent="0.3">
      <c r="A40259" t="s">
        <v>132</v>
      </c>
      <c r="B40259">
        <v>0</v>
      </c>
      <c r="C40259">
        <v>138</v>
      </c>
      <c r="D40259">
        <v>2020</v>
      </c>
      <c r="E40259" t="s">
        <v>126</v>
      </c>
      <c r="F40259">
        <v>35</v>
      </c>
      <c r="G40259">
        <v>28</v>
      </c>
      <c r="H40259">
        <v>0</v>
      </c>
      <c r="I40259">
        <v>5</v>
      </c>
      <c r="J40259">
        <v>1</v>
      </c>
      <c r="K40259">
        <v>0</v>
      </c>
      <c r="L40259">
        <v>0</v>
      </c>
      <c r="M40259" t="s">
        <v>34</v>
      </c>
      <c r="N40259" t="s">
        <v>146</v>
      </c>
      <c r="O40259" t="s">
        <v>49</v>
      </c>
      <c r="P40259" t="s">
        <v>49</v>
      </c>
      <c r="Q40259">
        <v>0</v>
      </c>
      <c r="R40259">
        <v>0</v>
      </c>
      <c r="S40259">
        <v>0</v>
      </c>
      <c r="T40259" t="s">
        <v>38</v>
      </c>
      <c r="U40259" t="s">
        <v>38</v>
      </c>
      <c r="V40259">
        <v>0</v>
      </c>
      <c r="W40259" t="s">
        <v>39</v>
      </c>
      <c r="X40259">
        <v>14</v>
      </c>
      <c r="Z40259">
        <v>0</v>
      </c>
      <c r="AA40259" t="s">
        <v>40</v>
      </c>
      <c r="AB40259">
        <v>117.9</v>
      </c>
      <c r="AC40259">
        <v>0</v>
      </c>
      <c r="AD40259">
        <v>0</v>
      </c>
      <c r="AE40259" t="s">
        <v>185</v>
      </c>
      <c r="AF40259" s="1">
        <v>44077</v>
      </c>
    </row>
    <row r="40260" spans="1:32" x14ac:dyDescent="0.3">
      <c r="A40260" t="s">
        <v>132</v>
      </c>
      <c r="B40260">
        <v>0</v>
      </c>
      <c r="C40260">
        <v>199</v>
      </c>
      <c r="D40260">
        <v>2020</v>
      </c>
      <c r="E40260" t="s">
        <v>126</v>
      </c>
      <c r="F40260">
        <v>35</v>
      </c>
      <c r="G40260">
        <v>28</v>
      </c>
      <c r="H40260">
        <v>0</v>
      </c>
      <c r="I40260">
        <v>5</v>
      </c>
      <c r="J40260">
        <v>1</v>
      </c>
      <c r="K40260">
        <v>0</v>
      </c>
      <c r="L40260">
        <v>0</v>
      </c>
      <c r="M40260" t="s">
        <v>34</v>
      </c>
      <c r="N40260" t="s">
        <v>46</v>
      </c>
      <c r="O40260" t="s">
        <v>36</v>
      </c>
      <c r="P40260" t="s">
        <v>37</v>
      </c>
      <c r="Q40260">
        <v>0</v>
      </c>
      <c r="R40260">
        <v>0</v>
      </c>
      <c r="S40260">
        <v>0</v>
      </c>
      <c r="T40260" t="s">
        <v>38</v>
      </c>
      <c r="U40260" t="s">
        <v>38</v>
      </c>
      <c r="V40260">
        <v>0</v>
      </c>
      <c r="W40260" t="s">
        <v>39</v>
      </c>
      <c r="X40260">
        <v>9</v>
      </c>
      <c r="Z40260">
        <v>0</v>
      </c>
      <c r="AA40260" t="s">
        <v>40</v>
      </c>
      <c r="AB40260">
        <v>99</v>
      </c>
      <c r="AC40260">
        <v>0</v>
      </c>
      <c r="AD40260">
        <v>2</v>
      </c>
      <c r="AE40260" t="s">
        <v>185</v>
      </c>
      <c r="AF40260" s="1">
        <v>44077</v>
      </c>
    </row>
    <row r="40261" spans="1:32" x14ac:dyDescent="0.3">
      <c r="A40261" t="s">
        <v>132</v>
      </c>
      <c r="B40261">
        <v>0</v>
      </c>
      <c r="C40261">
        <v>199</v>
      </c>
      <c r="D40261">
        <v>2020</v>
      </c>
      <c r="E40261" t="s">
        <v>126</v>
      </c>
      <c r="F40261">
        <v>35</v>
      </c>
      <c r="G40261">
        <v>28</v>
      </c>
      <c r="H40261">
        <v>0</v>
      </c>
      <c r="I40261">
        <v>5</v>
      </c>
      <c r="J40261">
        <v>1</v>
      </c>
      <c r="K40261">
        <v>0</v>
      </c>
      <c r="L40261">
        <v>0</v>
      </c>
      <c r="M40261" t="s">
        <v>133</v>
      </c>
      <c r="N40261" t="s">
        <v>46</v>
      </c>
      <c r="O40261" t="s">
        <v>36</v>
      </c>
      <c r="P40261" t="s">
        <v>37</v>
      </c>
      <c r="Q40261">
        <v>0</v>
      </c>
      <c r="R40261">
        <v>0</v>
      </c>
      <c r="S40261">
        <v>0</v>
      </c>
      <c r="T40261" t="s">
        <v>38</v>
      </c>
      <c r="U40261" t="s">
        <v>38</v>
      </c>
      <c r="V40261">
        <v>0</v>
      </c>
      <c r="W40261" t="s">
        <v>39</v>
      </c>
      <c r="X40261">
        <v>9</v>
      </c>
      <c r="Z40261">
        <v>0</v>
      </c>
      <c r="AA40261" t="s">
        <v>40</v>
      </c>
      <c r="AB40261">
        <v>99</v>
      </c>
      <c r="AC40261">
        <v>0</v>
      </c>
      <c r="AD40261">
        <v>2</v>
      </c>
      <c r="AE40261" t="s">
        <v>185</v>
      </c>
      <c r="AF40261" s="1">
        <v>44077</v>
      </c>
    </row>
    <row r="40262" spans="1:32" x14ac:dyDescent="0.3">
      <c r="A40262" t="s">
        <v>132</v>
      </c>
      <c r="B40262">
        <v>0</v>
      </c>
      <c r="C40262">
        <v>145</v>
      </c>
      <c r="D40262">
        <v>2020</v>
      </c>
      <c r="E40262" t="s">
        <v>126</v>
      </c>
      <c r="F40262">
        <v>35</v>
      </c>
      <c r="G40262">
        <v>28</v>
      </c>
      <c r="H40262">
        <v>0</v>
      </c>
      <c r="I40262">
        <v>5</v>
      </c>
      <c r="J40262">
        <v>1</v>
      </c>
      <c r="K40262">
        <v>0</v>
      </c>
      <c r="L40262">
        <v>0</v>
      </c>
      <c r="M40262" t="s">
        <v>133</v>
      </c>
      <c r="N40262" t="s">
        <v>146</v>
      </c>
      <c r="O40262" t="s">
        <v>36</v>
      </c>
      <c r="P40262" t="s">
        <v>37</v>
      </c>
      <c r="Q40262">
        <v>0</v>
      </c>
      <c r="R40262">
        <v>0</v>
      </c>
      <c r="S40262">
        <v>0</v>
      </c>
      <c r="T40262" t="s">
        <v>38</v>
      </c>
      <c r="U40262" t="s">
        <v>38</v>
      </c>
      <c r="V40262">
        <v>0</v>
      </c>
      <c r="W40262" t="s">
        <v>39</v>
      </c>
      <c r="X40262">
        <v>7</v>
      </c>
      <c r="Z40262">
        <v>0</v>
      </c>
      <c r="AA40262" t="s">
        <v>40</v>
      </c>
      <c r="AB40262">
        <v>84.51</v>
      </c>
      <c r="AC40262">
        <v>0</v>
      </c>
      <c r="AD40262">
        <v>1</v>
      </c>
      <c r="AE40262" t="s">
        <v>185</v>
      </c>
      <c r="AF40262" s="1">
        <v>44077</v>
      </c>
    </row>
    <row r="40263" spans="1:32" x14ac:dyDescent="0.3">
      <c r="A40263" t="s">
        <v>132</v>
      </c>
      <c r="B40263">
        <v>0</v>
      </c>
      <c r="C40263">
        <v>4</v>
      </c>
      <c r="D40263">
        <v>2020</v>
      </c>
      <c r="E40263" t="s">
        <v>126</v>
      </c>
      <c r="F40263">
        <v>35</v>
      </c>
      <c r="G40263">
        <v>31</v>
      </c>
      <c r="H40263">
        <v>0</v>
      </c>
      <c r="I40263">
        <v>3</v>
      </c>
      <c r="J40263">
        <v>2</v>
      </c>
      <c r="K40263">
        <v>0</v>
      </c>
      <c r="L40263">
        <v>0</v>
      </c>
      <c r="M40263" t="s">
        <v>133</v>
      </c>
      <c r="N40263" t="s">
        <v>55</v>
      </c>
      <c r="O40263" t="s">
        <v>36</v>
      </c>
      <c r="P40263" t="s">
        <v>37</v>
      </c>
      <c r="Q40263">
        <v>0</v>
      </c>
      <c r="R40263">
        <v>0</v>
      </c>
      <c r="S40263">
        <v>0</v>
      </c>
      <c r="T40263" t="s">
        <v>38</v>
      </c>
      <c r="U40263" t="s">
        <v>38</v>
      </c>
      <c r="V40263">
        <v>0</v>
      </c>
      <c r="W40263" t="s">
        <v>39</v>
      </c>
      <c r="X40263">
        <v>9</v>
      </c>
      <c r="Z40263">
        <v>0</v>
      </c>
      <c r="AA40263" t="s">
        <v>40</v>
      </c>
      <c r="AB40263">
        <v>132.66999999999999</v>
      </c>
      <c r="AC40263">
        <v>0</v>
      </c>
      <c r="AD40263">
        <v>1</v>
      </c>
      <c r="AE40263" t="s">
        <v>185</v>
      </c>
      <c r="AF40263" s="1">
        <v>44077</v>
      </c>
    </row>
    <row r="40264" spans="1:32" x14ac:dyDescent="0.3">
      <c r="A40264" t="s">
        <v>132</v>
      </c>
      <c r="B40264">
        <v>0</v>
      </c>
      <c r="C40264">
        <v>211</v>
      </c>
      <c r="D40264">
        <v>2020</v>
      </c>
      <c r="E40264" t="s">
        <v>126</v>
      </c>
      <c r="F40264">
        <v>35</v>
      </c>
      <c r="G40264">
        <v>31</v>
      </c>
      <c r="H40264">
        <v>0</v>
      </c>
      <c r="I40264">
        <v>3</v>
      </c>
      <c r="J40264">
        <v>3</v>
      </c>
      <c r="K40264">
        <v>0</v>
      </c>
      <c r="L40264">
        <v>0</v>
      </c>
      <c r="M40264" t="s">
        <v>34</v>
      </c>
      <c r="N40264" t="s">
        <v>85</v>
      </c>
      <c r="O40264" t="s">
        <v>36</v>
      </c>
      <c r="P40264" t="s">
        <v>37</v>
      </c>
      <c r="Q40264">
        <v>0</v>
      </c>
      <c r="R40264">
        <v>0</v>
      </c>
      <c r="S40264">
        <v>0</v>
      </c>
      <c r="T40264" t="s">
        <v>56</v>
      </c>
      <c r="U40264" t="s">
        <v>56</v>
      </c>
      <c r="V40264">
        <v>0</v>
      </c>
      <c r="W40264" t="s">
        <v>39</v>
      </c>
      <c r="X40264">
        <v>9</v>
      </c>
      <c r="Z40264">
        <v>0</v>
      </c>
      <c r="AA40264" t="s">
        <v>40</v>
      </c>
      <c r="AB40264">
        <v>162</v>
      </c>
      <c r="AC40264">
        <v>0</v>
      </c>
      <c r="AD40264">
        <v>1</v>
      </c>
      <c r="AE40264" t="s">
        <v>185</v>
      </c>
      <c r="AF40264" s="1">
        <v>44077</v>
      </c>
    </row>
    <row r="40265" spans="1:32" x14ac:dyDescent="0.3">
      <c r="A40265" t="s">
        <v>132</v>
      </c>
      <c r="B40265">
        <v>0</v>
      </c>
      <c r="C40265">
        <v>230</v>
      </c>
      <c r="D40265">
        <v>2020</v>
      </c>
      <c r="E40265" t="s">
        <v>126</v>
      </c>
      <c r="F40265">
        <v>35</v>
      </c>
      <c r="G40265">
        <v>31</v>
      </c>
      <c r="H40265">
        <v>0</v>
      </c>
      <c r="I40265">
        <v>3</v>
      </c>
      <c r="J40265">
        <v>2</v>
      </c>
      <c r="K40265">
        <v>0</v>
      </c>
      <c r="L40265">
        <v>0</v>
      </c>
      <c r="M40265" t="s">
        <v>34</v>
      </c>
      <c r="N40265" t="s">
        <v>45</v>
      </c>
      <c r="O40265" t="s">
        <v>47</v>
      </c>
      <c r="P40265" t="s">
        <v>37</v>
      </c>
      <c r="Q40265">
        <v>0</v>
      </c>
      <c r="R40265">
        <v>0</v>
      </c>
      <c r="S40265">
        <v>0</v>
      </c>
      <c r="T40265" t="s">
        <v>51</v>
      </c>
      <c r="U40265" t="s">
        <v>51</v>
      </c>
      <c r="V40265">
        <v>0</v>
      </c>
      <c r="W40265" t="s">
        <v>39</v>
      </c>
      <c r="X40265">
        <v>28</v>
      </c>
      <c r="Z40265">
        <v>0</v>
      </c>
      <c r="AA40265" t="s">
        <v>40</v>
      </c>
      <c r="AB40265">
        <v>109.5</v>
      </c>
      <c r="AC40265">
        <v>0</v>
      </c>
      <c r="AD40265">
        <v>0</v>
      </c>
      <c r="AE40265" t="s">
        <v>185</v>
      </c>
      <c r="AF40265" s="1">
        <v>44077</v>
      </c>
    </row>
    <row r="40266" spans="1:32" x14ac:dyDescent="0.3">
      <c r="A40266" t="s">
        <v>132</v>
      </c>
      <c r="B40266">
        <v>0</v>
      </c>
      <c r="C40266">
        <v>230</v>
      </c>
      <c r="D40266">
        <v>2020</v>
      </c>
      <c r="E40266" t="s">
        <v>126</v>
      </c>
      <c r="F40266">
        <v>35</v>
      </c>
      <c r="G40266">
        <v>31</v>
      </c>
      <c r="H40266">
        <v>0</v>
      </c>
      <c r="I40266">
        <v>3</v>
      </c>
      <c r="J40266">
        <v>2</v>
      </c>
      <c r="K40266">
        <v>0</v>
      </c>
      <c r="L40266">
        <v>0</v>
      </c>
      <c r="M40266" t="s">
        <v>34</v>
      </c>
      <c r="N40266" t="s">
        <v>45</v>
      </c>
      <c r="O40266" t="s">
        <v>47</v>
      </c>
      <c r="P40266" t="s">
        <v>37</v>
      </c>
      <c r="Q40266">
        <v>0</v>
      </c>
      <c r="R40266">
        <v>0</v>
      </c>
      <c r="S40266">
        <v>0</v>
      </c>
      <c r="T40266" t="s">
        <v>51</v>
      </c>
      <c r="U40266" t="s">
        <v>51</v>
      </c>
      <c r="V40266">
        <v>0</v>
      </c>
      <c r="W40266" t="s">
        <v>39</v>
      </c>
      <c r="X40266">
        <v>28</v>
      </c>
      <c r="Z40266">
        <v>0</v>
      </c>
      <c r="AA40266" t="s">
        <v>40</v>
      </c>
      <c r="AB40266">
        <v>109.5</v>
      </c>
      <c r="AC40266">
        <v>0</v>
      </c>
      <c r="AD40266">
        <v>0</v>
      </c>
      <c r="AE40266" t="s">
        <v>185</v>
      </c>
      <c r="AF40266" s="1">
        <v>44077</v>
      </c>
    </row>
    <row r="40267" spans="1:32" x14ac:dyDescent="0.3">
      <c r="A40267" t="s">
        <v>132</v>
      </c>
      <c r="B40267">
        <v>0</v>
      </c>
      <c r="C40267">
        <v>1</v>
      </c>
      <c r="D40267">
        <v>2020</v>
      </c>
      <c r="E40267" t="s">
        <v>126</v>
      </c>
      <c r="F40267">
        <v>35</v>
      </c>
      <c r="G40267">
        <v>31</v>
      </c>
      <c r="H40267">
        <v>0</v>
      </c>
      <c r="I40267">
        <v>3</v>
      </c>
      <c r="J40267">
        <v>2</v>
      </c>
      <c r="K40267">
        <v>0</v>
      </c>
      <c r="L40267">
        <v>0</v>
      </c>
      <c r="M40267" t="s">
        <v>34</v>
      </c>
      <c r="N40267" t="s">
        <v>45</v>
      </c>
      <c r="O40267" t="s">
        <v>47</v>
      </c>
      <c r="P40267" t="s">
        <v>37</v>
      </c>
      <c r="Q40267">
        <v>0</v>
      </c>
      <c r="R40267">
        <v>0</v>
      </c>
      <c r="S40267">
        <v>0</v>
      </c>
      <c r="T40267" t="s">
        <v>51</v>
      </c>
      <c r="U40267" t="s">
        <v>51</v>
      </c>
      <c r="V40267">
        <v>0</v>
      </c>
      <c r="W40267" t="s">
        <v>39</v>
      </c>
      <c r="X40267">
        <v>28</v>
      </c>
      <c r="Z40267">
        <v>0</v>
      </c>
      <c r="AA40267" t="s">
        <v>40</v>
      </c>
      <c r="AB40267">
        <v>109.5</v>
      </c>
      <c r="AC40267">
        <v>0</v>
      </c>
      <c r="AD40267">
        <v>1</v>
      </c>
      <c r="AE40267" t="s">
        <v>185</v>
      </c>
      <c r="AF40267" s="1">
        <v>44077</v>
      </c>
    </row>
    <row r="40268" spans="1:32" x14ac:dyDescent="0.3">
      <c r="A40268" t="s">
        <v>132</v>
      </c>
      <c r="B40268">
        <v>0</v>
      </c>
      <c r="C40268">
        <v>188</v>
      </c>
      <c r="D40268">
        <v>2020</v>
      </c>
      <c r="E40268" t="s">
        <v>126</v>
      </c>
      <c r="F40268">
        <v>35</v>
      </c>
      <c r="G40268">
        <v>30</v>
      </c>
      <c r="H40268">
        <v>0</v>
      </c>
      <c r="I40268">
        <v>4</v>
      </c>
      <c r="J40268">
        <v>3</v>
      </c>
      <c r="K40268">
        <v>0</v>
      </c>
      <c r="L40268">
        <v>0</v>
      </c>
      <c r="M40268" t="s">
        <v>34</v>
      </c>
      <c r="N40268" t="s">
        <v>35</v>
      </c>
      <c r="O40268" t="s">
        <v>47</v>
      </c>
      <c r="P40268" t="s">
        <v>37</v>
      </c>
      <c r="Q40268">
        <v>0</v>
      </c>
      <c r="R40268">
        <v>0</v>
      </c>
      <c r="S40268">
        <v>0</v>
      </c>
      <c r="T40268" t="s">
        <v>56</v>
      </c>
      <c r="U40268" t="s">
        <v>56</v>
      </c>
      <c r="V40268">
        <v>0</v>
      </c>
      <c r="W40268" t="s">
        <v>39</v>
      </c>
      <c r="X40268">
        <v>15</v>
      </c>
      <c r="Z40268">
        <v>0</v>
      </c>
      <c r="AA40268" t="s">
        <v>40</v>
      </c>
      <c r="AB40268">
        <v>129.6</v>
      </c>
      <c r="AC40268">
        <v>0</v>
      </c>
      <c r="AD40268">
        <v>0</v>
      </c>
      <c r="AE40268" t="s">
        <v>185</v>
      </c>
      <c r="AF40268" s="1">
        <v>44077</v>
      </c>
    </row>
    <row r="40269" spans="1:32" x14ac:dyDescent="0.3">
      <c r="A40269" t="s">
        <v>132</v>
      </c>
      <c r="B40269">
        <v>0</v>
      </c>
      <c r="C40269">
        <v>160</v>
      </c>
      <c r="D40269">
        <v>2020</v>
      </c>
      <c r="E40269" t="s">
        <v>126</v>
      </c>
      <c r="F40269">
        <v>35</v>
      </c>
      <c r="G40269">
        <v>28</v>
      </c>
      <c r="H40269">
        <v>0</v>
      </c>
      <c r="I40269">
        <v>5</v>
      </c>
      <c r="J40269">
        <v>2</v>
      </c>
      <c r="K40269">
        <v>1</v>
      </c>
      <c r="L40269">
        <v>0</v>
      </c>
      <c r="M40269" t="s">
        <v>34</v>
      </c>
      <c r="N40269" t="s">
        <v>45</v>
      </c>
      <c r="O40269" t="s">
        <v>36</v>
      </c>
      <c r="P40269" t="s">
        <v>37</v>
      </c>
      <c r="Q40269">
        <v>0</v>
      </c>
      <c r="R40269">
        <v>0</v>
      </c>
      <c r="S40269">
        <v>0</v>
      </c>
      <c r="T40269" t="s">
        <v>38</v>
      </c>
      <c r="U40269" t="s">
        <v>38</v>
      </c>
      <c r="V40269">
        <v>0</v>
      </c>
      <c r="W40269" t="s">
        <v>39</v>
      </c>
      <c r="X40269">
        <v>9</v>
      </c>
      <c r="Z40269">
        <v>0</v>
      </c>
      <c r="AA40269" t="s">
        <v>40</v>
      </c>
      <c r="AB40269">
        <v>153.9</v>
      </c>
      <c r="AC40269">
        <v>0</v>
      </c>
      <c r="AD40269">
        <v>0</v>
      </c>
      <c r="AE40269" t="s">
        <v>185</v>
      </c>
      <c r="AF40269" s="1">
        <v>44077</v>
      </c>
    </row>
    <row r="40270" spans="1:32" x14ac:dyDescent="0.3">
      <c r="A40270" t="s">
        <v>132</v>
      </c>
      <c r="B40270">
        <v>0</v>
      </c>
      <c r="C40270">
        <v>45</v>
      </c>
      <c r="D40270">
        <v>2020</v>
      </c>
      <c r="E40270" t="s">
        <v>126</v>
      </c>
      <c r="F40270">
        <v>35</v>
      </c>
      <c r="G40270">
        <v>28</v>
      </c>
      <c r="H40270">
        <v>1</v>
      </c>
      <c r="I40270">
        <v>5</v>
      </c>
      <c r="J40270">
        <v>2</v>
      </c>
      <c r="K40270">
        <v>2</v>
      </c>
      <c r="L40270">
        <v>0</v>
      </c>
      <c r="M40270" t="s">
        <v>34</v>
      </c>
      <c r="N40270" t="s">
        <v>45</v>
      </c>
      <c r="O40270" t="s">
        <v>36</v>
      </c>
      <c r="P40270" t="s">
        <v>37</v>
      </c>
      <c r="Q40270">
        <v>0</v>
      </c>
      <c r="R40270">
        <v>0</v>
      </c>
      <c r="S40270">
        <v>0</v>
      </c>
      <c r="T40270" t="s">
        <v>67</v>
      </c>
      <c r="U40270" t="s">
        <v>67</v>
      </c>
      <c r="V40270">
        <v>1</v>
      </c>
      <c r="W40270" t="s">
        <v>39</v>
      </c>
      <c r="X40270">
        <v>7</v>
      </c>
      <c r="Z40270">
        <v>0</v>
      </c>
      <c r="AA40270" t="s">
        <v>40</v>
      </c>
      <c r="AB40270">
        <v>194.13</v>
      </c>
      <c r="AC40270">
        <v>0</v>
      </c>
      <c r="AD40270">
        <v>1</v>
      </c>
      <c r="AE40270" t="s">
        <v>185</v>
      </c>
      <c r="AF40270" s="1">
        <v>44077</v>
      </c>
    </row>
    <row r="40271" spans="1:32" x14ac:dyDescent="0.3">
      <c r="A40271" t="s">
        <v>132</v>
      </c>
      <c r="B40271">
        <v>0</v>
      </c>
      <c r="C40271">
        <v>140</v>
      </c>
      <c r="D40271">
        <v>2020</v>
      </c>
      <c r="E40271" t="s">
        <v>126</v>
      </c>
      <c r="F40271">
        <v>35</v>
      </c>
      <c r="G40271">
        <v>28</v>
      </c>
      <c r="H40271">
        <v>0</v>
      </c>
      <c r="I40271">
        <v>5</v>
      </c>
      <c r="J40271">
        <v>2</v>
      </c>
      <c r="K40271">
        <v>0</v>
      </c>
      <c r="L40271">
        <v>0</v>
      </c>
      <c r="M40271" t="s">
        <v>34</v>
      </c>
      <c r="N40271" t="s">
        <v>146</v>
      </c>
      <c r="O40271" t="s">
        <v>49</v>
      </c>
      <c r="P40271" t="s">
        <v>49</v>
      </c>
      <c r="Q40271">
        <v>0</v>
      </c>
      <c r="R40271">
        <v>0</v>
      </c>
      <c r="S40271">
        <v>0</v>
      </c>
      <c r="T40271" t="s">
        <v>56</v>
      </c>
      <c r="U40271" t="s">
        <v>56</v>
      </c>
      <c r="V40271">
        <v>0</v>
      </c>
      <c r="W40271" t="s">
        <v>39</v>
      </c>
      <c r="X40271">
        <v>14</v>
      </c>
      <c r="Z40271">
        <v>0</v>
      </c>
      <c r="AA40271" t="s">
        <v>40</v>
      </c>
      <c r="AB40271">
        <v>156</v>
      </c>
      <c r="AC40271">
        <v>0</v>
      </c>
      <c r="AD40271">
        <v>1</v>
      </c>
      <c r="AE40271" t="s">
        <v>185</v>
      </c>
      <c r="AF40271" s="1">
        <v>44077</v>
      </c>
    </row>
    <row r="40272" spans="1:32" x14ac:dyDescent="0.3">
      <c r="A40272" t="s">
        <v>132</v>
      </c>
      <c r="B40272">
        <v>0</v>
      </c>
      <c r="C40272">
        <v>181</v>
      </c>
      <c r="D40272">
        <v>2020</v>
      </c>
      <c r="E40272" t="s">
        <v>126</v>
      </c>
      <c r="F40272">
        <v>35</v>
      </c>
      <c r="G40272">
        <v>30</v>
      </c>
      <c r="H40272">
        <v>0</v>
      </c>
      <c r="I40272">
        <v>4</v>
      </c>
      <c r="J40272">
        <v>2</v>
      </c>
      <c r="K40272">
        <v>0</v>
      </c>
      <c r="L40272">
        <v>0</v>
      </c>
      <c r="M40272" t="s">
        <v>133</v>
      </c>
      <c r="N40272" t="s">
        <v>146</v>
      </c>
      <c r="O40272" t="s">
        <v>36</v>
      </c>
      <c r="P40272" t="s">
        <v>37</v>
      </c>
      <c r="Q40272">
        <v>0</v>
      </c>
      <c r="R40272">
        <v>0</v>
      </c>
      <c r="S40272">
        <v>0</v>
      </c>
      <c r="T40272" t="s">
        <v>38</v>
      </c>
      <c r="U40272" t="s">
        <v>38</v>
      </c>
      <c r="V40272">
        <v>0</v>
      </c>
      <c r="W40272" t="s">
        <v>39</v>
      </c>
      <c r="X40272">
        <v>9</v>
      </c>
      <c r="Z40272">
        <v>0</v>
      </c>
      <c r="AA40272" t="s">
        <v>40</v>
      </c>
      <c r="AB40272">
        <v>119.25</v>
      </c>
      <c r="AC40272">
        <v>0</v>
      </c>
      <c r="AD40272">
        <v>2</v>
      </c>
      <c r="AE40272" t="s">
        <v>185</v>
      </c>
      <c r="AF40272" s="1">
        <v>44077</v>
      </c>
    </row>
    <row r="40273" spans="1:32" x14ac:dyDescent="0.3">
      <c r="A40273" t="s">
        <v>132</v>
      </c>
      <c r="B40273">
        <v>0</v>
      </c>
      <c r="C40273">
        <v>142</v>
      </c>
      <c r="D40273">
        <v>2020</v>
      </c>
      <c r="E40273" t="s">
        <v>126</v>
      </c>
      <c r="F40273">
        <v>35</v>
      </c>
      <c r="G40273">
        <v>31</v>
      </c>
      <c r="H40273">
        <v>0</v>
      </c>
      <c r="I40273">
        <v>3</v>
      </c>
      <c r="J40273">
        <v>2</v>
      </c>
      <c r="K40273">
        <v>0</v>
      </c>
      <c r="L40273">
        <v>0</v>
      </c>
      <c r="M40273" t="s">
        <v>34</v>
      </c>
      <c r="N40273" t="s">
        <v>46</v>
      </c>
      <c r="O40273" t="s">
        <v>36</v>
      </c>
      <c r="P40273" t="s">
        <v>37</v>
      </c>
      <c r="Q40273">
        <v>0</v>
      </c>
      <c r="R40273">
        <v>0</v>
      </c>
      <c r="S40273">
        <v>0</v>
      </c>
      <c r="T40273" t="s">
        <v>38</v>
      </c>
      <c r="U40273" t="s">
        <v>38</v>
      </c>
      <c r="V40273">
        <v>0</v>
      </c>
      <c r="W40273" t="s">
        <v>39</v>
      </c>
      <c r="X40273">
        <v>85</v>
      </c>
      <c r="Z40273">
        <v>0</v>
      </c>
      <c r="AA40273" t="s">
        <v>40</v>
      </c>
      <c r="AB40273">
        <v>86.1</v>
      </c>
      <c r="AC40273">
        <v>0</v>
      </c>
      <c r="AD40273">
        <v>0</v>
      </c>
      <c r="AE40273" t="s">
        <v>185</v>
      </c>
      <c r="AF40273" s="1">
        <v>44077</v>
      </c>
    </row>
    <row r="40274" spans="1:32" x14ac:dyDescent="0.3">
      <c r="A40274" t="s">
        <v>132</v>
      </c>
      <c r="B40274">
        <v>0</v>
      </c>
      <c r="C40274">
        <v>136</v>
      </c>
      <c r="D40274">
        <v>2020</v>
      </c>
      <c r="E40274" t="s">
        <v>126</v>
      </c>
      <c r="F40274">
        <v>35</v>
      </c>
      <c r="G40274">
        <v>28</v>
      </c>
      <c r="H40274">
        <v>0</v>
      </c>
      <c r="I40274">
        <v>5</v>
      </c>
      <c r="J40274">
        <v>1</v>
      </c>
      <c r="K40274">
        <v>0</v>
      </c>
      <c r="L40274">
        <v>0</v>
      </c>
      <c r="M40274" t="s">
        <v>133</v>
      </c>
      <c r="N40274" t="s">
        <v>146</v>
      </c>
      <c r="O40274" t="s">
        <v>36</v>
      </c>
      <c r="P40274" t="s">
        <v>37</v>
      </c>
      <c r="Q40274">
        <v>0</v>
      </c>
      <c r="R40274">
        <v>0</v>
      </c>
      <c r="S40274">
        <v>0</v>
      </c>
      <c r="T40274" t="s">
        <v>38</v>
      </c>
      <c r="U40274" t="s">
        <v>38</v>
      </c>
      <c r="V40274">
        <v>0</v>
      </c>
      <c r="W40274" t="s">
        <v>39</v>
      </c>
      <c r="X40274">
        <v>9</v>
      </c>
      <c r="Z40274">
        <v>0</v>
      </c>
      <c r="AA40274" t="s">
        <v>40</v>
      </c>
      <c r="AB40274">
        <v>131</v>
      </c>
      <c r="AC40274">
        <v>0</v>
      </c>
      <c r="AD40274">
        <v>2</v>
      </c>
      <c r="AE40274" t="s">
        <v>185</v>
      </c>
      <c r="AF40274" s="1">
        <v>44077</v>
      </c>
    </row>
    <row r="40275" spans="1:32" x14ac:dyDescent="0.3">
      <c r="A40275" t="s">
        <v>132</v>
      </c>
      <c r="B40275">
        <v>0</v>
      </c>
      <c r="C40275">
        <v>8</v>
      </c>
      <c r="D40275">
        <v>2020</v>
      </c>
      <c r="E40275" t="s">
        <v>126</v>
      </c>
      <c r="F40275">
        <v>35</v>
      </c>
      <c r="G40275">
        <v>31</v>
      </c>
      <c r="H40275">
        <v>0</v>
      </c>
      <c r="I40275">
        <v>3</v>
      </c>
      <c r="J40275">
        <v>2</v>
      </c>
      <c r="K40275">
        <v>0</v>
      </c>
      <c r="L40275">
        <v>0</v>
      </c>
      <c r="M40275" t="s">
        <v>34</v>
      </c>
      <c r="N40275" t="s">
        <v>43</v>
      </c>
      <c r="O40275" t="s">
        <v>49</v>
      </c>
      <c r="P40275" t="s">
        <v>49</v>
      </c>
      <c r="Q40275">
        <v>0</v>
      </c>
      <c r="R40275">
        <v>0</v>
      </c>
      <c r="S40275">
        <v>0</v>
      </c>
      <c r="T40275" t="s">
        <v>38</v>
      </c>
      <c r="U40275" t="s">
        <v>38</v>
      </c>
      <c r="V40275">
        <v>0</v>
      </c>
      <c r="W40275" t="s">
        <v>39</v>
      </c>
      <c r="X40275">
        <v>14</v>
      </c>
      <c r="Z40275">
        <v>0</v>
      </c>
      <c r="AA40275" t="s">
        <v>40</v>
      </c>
      <c r="AB40275">
        <v>119.4</v>
      </c>
      <c r="AC40275">
        <v>0</v>
      </c>
      <c r="AD40275">
        <v>0</v>
      </c>
      <c r="AE40275" t="s">
        <v>185</v>
      </c>
      <c r="AF40275" s="1">
        <v>44077</v>
      </c>
    </row>
    <row r="40276" spans="1:32" x14ac:dyDescent="0.3">
      <c r="A40276" t="s">
        <v>132</v>
      </c>
      <c r="B40276">
        <v>0</v>
      </c>
      <c r="C40276">
        <v>147</v>
      </c>
      <c r="D40276">
        <v>2020</v>
      </c>
      <c r="E40276" t="s">
        <v>126</v>
      </c>
      <c r="F40276">
        <v>35</v>
      </c>
      <c r="G40276">
        <v>28</v>
      </c>
      <c r="H40276">
        <v>1</v>
      </c>
      <c r="I40276">
        <v>5</v>
      </c>
      <c r="J40276">
        <v>2</v>
      </c>
      <c r="K40276">
        <v>0</v>
      </c>
      <c r="L40276">
        <v>0</v>
      </c>
      <c r="M40276" t="s">
        <v>34</v>
      </c>
      <c r="N40276" t="s">
        <v>81</v>
      </c>
      <c r="O40276" t="s">
        <v>49</v>
      </c>
      <c r="P40276" t="s">
        <v>49</v>
      </c>
      <c r="Q40276">
        <v>0</v>
      </c>
      <c r="R40276">
        <v>0</v>
      </c>
      <c r="S40276">
        <v>0</v>
      </c>
      <c r="T40276" t="s">
        <v>38</v>
      </c>
      <c r="U40276" t="s">
        <v>38</v>
      </c>
      <c r="V40276">
        <v>0</v>
      </c>
      <c r="W40276" t="s">
        <v>39</v>
      </c>
      <c r="X40276">
        <v>14</v>
      </c>
      <c r="Z40276">
        <v>0</v>
      </c>
      <c r="AA40276" t="s">
        <v>40</v>
      </c>
      <c r="AB40276">
        <v>117</v>
      </c>
      <c r="AC40276">
        <v>0</v>
      </c>
      <c r="AD40276">
        <v>1</v>
      </c>
      <c r="AE40276" t="s">
        <v>185</v>
      </c>
      <c r="AF40276" s="1">
        <v>44077</v>
      </c>
    </row>
    <row r="40277" spans="1:32" x14ac:dyDescent="0.3">
      <c r="A40277" t="s">
        <v>132</v>
      </c>
      <c r="B40277">
        <v>0</v>
      </c>
      <c r="C40277">
        <v>186</v>
      </c>
      <c r="D40277">
        <v>2020</v>
      </c>
      <c r="E40277" t="s">
        <v>126</v>
      </c>
      <c r="F40277">
        <v>35</v>
      </c>
      <c r="G40277">
        <v>31</v>
      </c>
      <c r="H40277">
        <v>0</v>
      </c>
      <c r="I40277">
        <v>3</v>
      </c>
      <c r="J40277">
        <v>2</v>
      </c>
      <c r="K40277">
        <v>0</v>
      </c>
      <c r="L40277">
        <v>0</v>
      </c>
      <c r="M40277" t="s">
        <v>34</v>
      </c>
      <c r="N40277" t="s">
        <v>46</v>
      </c>
      <c r="O40277" t="s">
        <v>36</v>
      </c>
      <c r="P40277" t="s">
        <v>37</v>
      </c>
      <c r="Q40277">
        <v>0</v>
      </c>
      <c r="R40277">
        <v>0</v>
      </c>
      <c r="S40277">
        <v>0</v>
      </c>
      <c r="T40277" t="s">
        <v>56</v>
      </c>
      <c r="U40277" t="s">
        <v>56</v>
      </c>
      <c r="V40277">
        <v>0</v>
      </c>
      <c r="W40277" t="s">
        <v>39</v>
      </c>
      <c r="X40277">
        <v>9</v>
      </c>
      <c r="Z40277">
        <v>0</v>
      </c>
      <c r="AA40277" t="s">
        <v>40</v>
      </c>
      <c r="AB40277">
        <v>126</v>
      </c>
      <c r="AC40277">
        <v>0</v>
      </c>
      <c r="AD40277">
        <v>2</v>
      </c>
      <c r="AE40277" t="s">
        <v>185</v>
      </c>
      <c r="AF40277" s="1">
        <v>44077</v>
      </c>
    </row>
    <row r="40278" spans="1:32" x14ac:dyDescent="0.3">
      <c r="A40278" t="s">
        <v>132</v>
      </c>
      <c r="B40278">
        <v>0</v>
      </c>
      <c r="C40278">
        <v>186</v>
      </c>
      <c r="D40278">
        <v>2020</v>
      </c>
      <c r="E40278" t="s">
        <v>126</v>
      </c>
      <c r="F40278">
        <v>35</v>
      </c>
      <c r="G40278">
        <v>31</v>
      </c>
      <c r="H40278">
        <v>0</v>
      </c>
      <c r="I40278">
        <v>3</v>
      </c>
      <c r="J40278">
        <v>2</v>
      </c>
      <c r="K40278">
        <v>0</v>
      </c>
      <c r="L40278">
        <v>0</v>
      </c>
      <c r="M40278" t="s">
        <v>34</v>
      </c>
      <c r="N40278" t="s">
        <v>46</v>
      </c>
      <c r="O40278" t="s">
        <v>36</v>
      </c>
      <c r="P40278" t="s">
        <v>37</v>
      </c>
      <c r="Q40278">
        <v>0</v>
      </c>
      <c r="R40278">
        <v>0</v>
      </c>
      <c r="S40278">
        <v>0</v>
      </c>
      <c r="T40278" t="s">
        <v>56</v>
      </c>
      <c r="U40278" t="s">
        <v>56</v>
      </c>
      <c r="V40278">
        <v>0</v>
      </c>
      <c r="W40278" t="s">
        <v>39</v>
      </c>
      <c r="X40278">
        <v>9</v>
      </c>
      <c r="Z40278">
        <v>0</v>
      </c>
      <c r="AA40278" t="s">
        <v>40</v>
      </c>
      <c r="AB40278">
        <v>126</v>
      </c>
      <c r="AC40278">
        <v>0</v>
      </c>
      <c r="AD40278">
        <v>2</v>
      </c>
      <c r="AE40278" t="s">
        <v>185</v>
      </c>
      <c r="AF40278" s="1">
        <v>44077</v>
      </c>
    </row>
    <row r="40279" spans="1:32" x14ac:dyDescent="0.3">
      <c r="A40279" t="s">
        <v>132</v>
      </c>
      <c r="B40279">
        <v>0</v>
      </c>
      <c r="C40279">
        <v>104</v>
      </c>
      <c r="D40279">
        <v>2020</v>
      </c>
      <c r="E40279" t="s">
        <v>126</v>
      </c>
      <c r="F40279">
        <v>35</v>
      </c>
      <c r="G40279">
        <v>31</v>
      </c>
      <c r="H40279">
        <v>0</v>
      </c>
      <c r="I40279">
        <v>3</v>
      </c>
      <c r="J40279">
        <v>1</v>
      </c>
      <c r="K40279">
        <v>0</v>
      </c>
      <c r="L40279">
        <v>0</v>
      </c>
      <c r="M40279" t="s">
        <v>34</v>
      </c>
      <c r="N40279" t="s">
        <v>146</v>
      </c>
      <c r="O40279" t="s">
        <v>36</v>
      </c>
      <c r="P40279" t="s">
        <v>37</v>
      </c>
      <c r="Q40279">
        <v>0</v>
      </c>
      <c r="R40279">
        <v>0</v>
      </c>
      <c r="S40279">
        <v>0</v>
      </c>
      <c r="T40279" t="s">
        <v>38</v>
      </c>
      <c r="U40279" t="s">
        <v>38</v>
      </c>
      <c r="V40279">
        <v>0</v>
      </c>
      <c r="W40279" t="s">
        <v>39</v>
      </c>
      <c r="X40279">
        <v>9</v>
      </c>
      <c r="Z40279">
        <v>0</v>
      </c>
      <c r="AA40279" t="s">
        <v>40</v>
      </c>
      <c r="AB40279">
        <v>129.33000000000001</v>
      </c>
      <c r="AC40279">
        <v>0</v>
      </c>
      <c r="AD40279">
        <v>1</v>
      </c>
      <c r="AE40279" t="s">
        <v>185</v>
      </c>
      <c r="AF40279" s="1">
        <v>44077</v>
      </c>
    </row>
    <row r="40280" spans="1:32" x14ac:dyDescent="0.3">
      <c r="A40280" t="s">
        <v>132</v>
      </c>
      <c r="B40280">
        <v>0</v>
      </c>
      <c r="C40280">
        <v>30</v>
      </c>
      <c r="D40280">
        <v>2020</v>
      </c>
      <c r="E40280" t="s">
        <v>126</v>
      </c>
      <c r="F40280">
        <v>35</v>
      </c>
      <c r="G40280">
        <v>31</v>
      </c>
      <c r="H40280">
        <v>0</v>
      </c>
      <c r="I40280">
        <v>3</v>
      </c>
      <c r="J40280">
        <v>2</v>
      </c>
      <c r="K40280">
        <v>0</v>
      </c>
      <c r="L40280">
        <v>0</v>
      </c>
      <c r="M40280" t="s">
        <v>34</v>
      </c>
      <c r="N40280" t="s">
        <v>46</v>
      </c>
      <c r="O40280" t="s">
        <v>49</v>
      </c>
      <c r="P40280" t="s">
        <v>49</v>
      </c>
      <c r="Q40280">
        <v>0</v>
      </c>
      <c r="R40280">
        <v>0</v>
      </c>
      <c r="S40280">
        <v>0</v>
      </c>
      <c r="T40280" t="s">
        <v>38</v>
      </c>
      <c r="U40280" t="s">
        <v>38</v>
      </c>
      <c r="V40280">
        <v>0</v>
      </c>
      <c r="W40280" t="s">
        <v>39</v>
      </c>
      <c r="X40280">
        <v>14</v>
      </c>
      <c r="Z40280">
        <v>0</v>
      </c>
      <c r="AA40280" t="s">
        <v>40</v>
      </c>
      <c r="AB40280">
        <v>151.66999999999999</v>
      </c>
      <c r="AC40280">
        <v>1</v>
      </c>
      <c r="AD40280">
        <v>0</v>
      </c>
      <c r="AE40280" t="s">
        <v>185</v>
      </c>
      <c r="AF40280" s="1">
        <v>44077</v>
      </c>
    </row>
    <row r="40281" spans="1:32" x14ac:dyDescent="0.3">
      <c r="A40281" t="s">
        <v>132</v>
      </c>
      <c r="B40281">
        <v>0</v>
      </c>
      <c r="C40281">
        <v>177</v>
      </c>
      <c r="D40281">
        <v>2020</v>
      </c>
      <c r="E40281" t="s">
        <v>126</v>
      </c>
      <c r="F40281">
        <v>35</v>
      </c>
      <c r="G40281">
        <v>28</v>
      </c>
      <c r="H40281">
        <v>0</v>
      </c>
      <c r="I40281">
        <v>5</v>
      </c>
      <c r="J40281">
        <v>2</v>
      </c>
      <c r="K40281">
        <v>0</v>
      </c>
      <c r="L40281">
        <v>0</v>
      </c>
      <c r="M40281" t="s">
        <v>34</v>
      </c>
      <c r="N40281" t="s">
        <v>44</v>
      </c>
      <c r="O40281" t="s">
        <v>36</v>
      </c>
      <c r="P40281" t="s">
        <v>37</v>
      </c>
      <c r="Q40281">
        <v>0</v>
      </c>
      <c r="R40281">
        <v>0</v>
      </c>
      <c r="S40281">
        <v>0</v>
      </c>
      <c r="T40281" t="s">
        <v>38</v>
      </c>
      <c r="U40281" t="s">
        <v>38</v>
      </c>
      <c r="V40281">
        <v>0</v>
      </c>
      <c r="W40281" t="s">
        <v>39</v>
      </c>
      <c r="X40281">
        <v>9</v>
      </c>
      <c r="Z40281">
        <v>0</v>
      </c>
      <c r="AA40281" t="s">
        <v>40</v>
      </c>
      <c r="AB40281">
        <v>135.9</v>
      </c>
      <c r="AC40281">
        <v>0</v>
      </c>
      <c r="AD40281">
        <v>2</v>
      </c>
      <c r="AE40281" t="s">
        <v>185</v>
      </c>
      <c r="AF40281" s="1">
        <v>44077</v>
      </c>
    </row>
    <row r="40282" spans="1:32" x14ac:dyDescent="0.3">
      <c r="A40282" t="s">
        <v>132</v>
      </c>
      <c r="B40282">
        <v>0</v>
      </c>
      <c r="C40282">
        <v>104</v>
      </c>
      <c r="D40282">
        <v>2020</v>
      </c>
      <c r="E40282" t="s">
        <v>126</v>
      </c>
      <c r="F40282">
        <v>35</v>
      </c>
      <c r="G40282">
        <v>31</v>
      </c>
      <c r="H40282">
        <v>0</v>
      </c>
      <c r="I40282">
        <v>3</v>
      </c>
      <c r="J40282">
        <v>1</v>
      </c>
      <c r="K40282">
        <v>0</v>
      </c>
      <c r="L40282">
        <v>0</v>
      </c>
      <c r="M40282" t="s">
        <v>34</v>
      </c>
      <c r="N40282" t="s">
        <v>146</v>
      </c>
      <c r="O40282" t="s">
        <v>36</v>
      </c>
      <c r="P40282" t="s">
        <v>37</v>
      </c>
      <c r="Q40282">
        <v>0</v>
      </c>
      <c r="R40282">
        <v>0</v>
      </c>
      <c r="S40282">
        <v>0</v>
      </c>
      <c r="T40282" t="s">
        <v>38</v>
      </c>
      <c r="U40282" t="s">
        <v>38</v>
      </c>
      <c r="V40282">
        <v>0</v>
      </c>
      <c r="W40282" t="s">
        <v>39</v>
      </c>
      <c r="X40282">
        <v>9</v>
      </c>
      <c r="Z40282">
        <v>0</v>
      </c>
      <c r="AA40282" t="s">
        <v>40</v>
      </c>
      <c r="AB40282">
        <v>129.33000000000001</v>
      </c>
      <c r="AC40282">
        <v>0</v>
      </c>
      <c r="AD40282">
        <v>0</v>
      </c>
      <c r="AE40282" t="s">
        <v>185</v>
      </c>
      <c r="AF40282" s="1">
        <v>44077</v>
      </c>
    </row>
    <row r="40283" spans="1:32" x14ac:dyDescent="0.3">
      <c r="A40283" t="s">
        <v>132</v>
      </c>
      <c r="B40283">
        <v>0</v>
      </c>
      <c r="C40283">
        <v>27</v>
      </c>
      <c r="D40283">
        <v>2020</v>
      </c>
      <c r="E40283" t="s">
        <v>126</v>
      </c>
      <c r="F40283">
        <v>35</v>
      </c>
      <c r="G40283">
        <v>31</v>
      </c>
      <c r="H40283">
        <v>0</v>
      </c>
      <c r="I40283">
        <v>3</v>
      </c>
      <c r="J40283">
        <v>2</v>
      </c>
      <c r="K40283">
        <v>0</v>
      </c>
      <c r="L40283">
        <v>0</v>
      </c>
      <c r="M40283" t="s">
        <v>34</v>
      </c>
      <c r="N40283" t="s">
        <v>46</v>
      </c>
      <c r="O40283" t="s">
        <v>36</v>
      </c>
      <c r="P40283" t="s">
        <v>37</v>
      </c>
      <c r="Q40283">
        <v>0</v>
      </c>
      <c r="R40283">
        <v>0</v>
      </c>
      <c r="S40283">
        <v>0</v>
      </c>
      <c r="T40283" t="s">
        <v>38</v>
      </c>
      <c r="U40283" t="s">
        <v>38</v>
      </c>
      <c r="V40283">
        <v>0</v>
      </c>
      <c r="W40283" t="s">
        <v>39</v>
      </c>
      <c r="X40283">
        <v>9</v>
      </c>
      <c r="Z40283">
        <v>0</v>
      </c>
      <c r="AA40283" t="s">
        <v>40</v>
      </c>
      <c r="AB40283">
        <v>152.66999999999999</v>
      </c>
      <c r="AC40283">
        <v>0</v>
      </c>
      <c r="AD40283">
        <v>1</v>
      </c>
      <c r="AE40283" t="s">
        <v>185</v>
      </c>
      <c r="AF40283" s="1">
        <v>44077</v>
      </c>
    </row>
    <row r="40284" spans="1:32" x14ac:dyDescent="0.3">
      <c r="A40284" t="s">
        <v>132</v>
      </c>
      <c r="B40284">
        <v>0</v>
      </c>
      <c r="C40284">
        <v>231</v>
      </c>
      <c r="D40284">
        <v>2020</v>
      </c>
      <c r="E40284" t="s">
        <v>126</v>
      </c>
      <c r="F40284">
        <v>35</v>
      </c>
      <c r="G40284">
        <v>28</v>
      </c>
      <c r="H40284">
        <v>1</v>
      </c>
      <c r="I40284">
        <v>5</v>
      </c>
      <c r="J40284">
        <v>2</v>
      </c>
      <c r="K40284">
        <v>0</v>
      </c>
      <c r="L40284">
        <v>0</v>
      </c>
      <c r="M40284" t="s">
        <v>34</v>
      </c>
      <c r="N40284" t="s">
        <v>46</v>
      </c>
      <c r="O40284" t="s">
        <v>36</v>
      </c>
      <c r="P40284" t="s">
        <v>37</v>
      </c>
      <c r="Q40284">
        <v>0</v>
      </c>
      <c r="R40284">
        <v>0</v>
      </c>
      <c r="S40284">
        <v>0</v>
      </c>
      <c r="T40284" t="s">
        <v>56</v>
      </c>
      <c r="U40284" t="s">
        <v>56</v>
      </c>
      <c r="V40284">
        <v>2</v>
      </c>
      <c r="W40284" t="s">
        <v>39</v>
      </c>
      <c r="X40284">
        <v>9</v>
      </c>
      <c r="Z40284">
        <v>0</v>
      </c>
      <c r="AA40284" t="s">
        <v>40</v>
      </c>
      <c r="AB40284">
        <v>134.58000000000001</v>
      </c>
      <c r="AC40284">
        <v>0</v>
      </c>
      <c r="AD40284">
        <v>0</v>
      </c>
      <c r="AE40284" t="s">
        <v>185</v>
      </c>
      <c r="AF40284" s="1">
        <v>44077</v>
      </c>
    </row>
    <row r="40285" spans="1:32" x14ac:dyDescent="0.3">
      <c r="A40285" t="s">
        <v>132</v>
      </c>
      <c r="B40285">
        <v>0</v>
      </c>
      <c r="C40285">
        <v>325</v>
      </c>
      <c r="D40285">
        <v>2020</v>
      </c>
      <c r="E40285" t="s">
        <v>126</v>
      </c>
      <c r="F40285">
        <v>35</v>
      </c>
      <c r="G40285">
        <v>30</v>
      </c>
      <c r="H40285">
        <v>0</v>
      </c>
      <c r="I40285">
        <v>4</v>
      </c>
      <c r="J40285">
        <v>2</v>
      </c>
      <c r="K40285">
        <v>0</v>
      </c>
      <c r="L40285">
        <v>0</v>
      </c>
      <c r="M40285" t="s">
        <v>34</v>
      </c>
      <c r="N40285" t="s">
        <v>45</v>
      </c>
      <c r="O40285" t="s">
        <v>36</v>
      </c>
      <c r="P40285" t="s">
        <v>37</v>
      </c>
      <c r="Q40285">
        <v>0</v>
      </c>
      <c r="R40285">
        <v>0</v>
      </c>
      <c r="S40285">
        <v>0</v>
      </c>
      <c r="T40285" t="s">
        <v>56</v>
      </c>
      <c r="U40285" t="s">
        <v>56</v>
      </c>
      <c r="V40285">
        <v>0</v>
      </c>
      <c r="W40285" t="s">
        <v>39</v>
      </c>
      <c r="X40285">
        <v>9</v>
      </c>
      <c r="Z40285">
        <v>0</v>
      </c>
      <c r="AA40285" t="s">
        <v>40</v>
      </c>
      <c r="AB40285">
        <v>129.18</v>
      </c>
      <c r="AC40285">
        <v>0</v>
      </c>
      <c r="AD40285">
        <v>4</v>
      </c>
      <c r="AE40285" t="s">
        <v>185</v>
      </c>
      <c r="AF40285" s="1">
        <v>44077</v>
      </c>
    </row>
    <row r="40286" spans="1:32" x14ac:dyDescent="0.3">
      <c r="A40286" t="s">
        <v>132</v>
      </c>
      <c r="B40286">
        <v>0</v>
      </c>
      <c r="C40286">
        <v>63</v>
      </c>
      <c r="D40286">
        <v>2020</v>
      </c>
      <c r="E40286" t="s">
        <v>126</v>
      </c>
      <c r="F40286">
        <v>35</v>
      </c>
      <c r="G40286">
        <v>31</v>
      </c>
      <c r="H40286">
        <v>0</v>
      </c>
      <c r="I40286">
        <v>3</v>
      </c>
      <c r="J40286">
        <v>3</v>
      </c>
      <c r="K40286">
        <v>0</v>
      </c>
      <c r="L40286">
        <v>0</v>
      </c>
      <c r="M40286" t="s">
        <v>34</v>
      </c>
      <c r="N40286" t="s">
        <v>82</v>
      </c>
      <c r="O40286" t="s">
        <v>36</v>
      </c>
      <c r="P40286" t="s">
        <v>37</v>
      </c>
      <c r="Q40286">
        <v>0</v>
      </c>
      <c r="R40286">
        <v>0</v>
      </c>
      <c r="S40286">
        <v>0</v>
      </c>
      <c r="T40286" t="s">
        <v>56</v>
      </c>
      <c r="U40286" t="s">
        <v>56</v>
      </c>
      <c r="V40286">
        <v>0</v>
      </c>
      <c r="W40286" t="s">
        <v>39</v>
      </c>
      <c r="X40286">
        <v>9</v>
      </c>
      <c r="Z40286">
        <v>0</v>
      </c>
      <c r="AA40286" t="s">
        <v>71</v>
      </c>
      <c r="AB40286">
        <v>195.33</v>
      </c>
      <c r="AC40286">
        <v>0</v>
      </c>
      <c r="AD40286">
        <v>2</v>
      </c>
      <c r="AE40286" t="s">
        <v>185</v>
      </c>
      <c r="AF40286" s="1">
        <v>44077</v>
      </c>
    </row>
    <row r="40287" spans="1:32" x14ac:dyDescent="0.3">
      <c r="A40287" t="s">
        <v>132</v>
      </c>
      <c r="B40287">
        <v>0</v>
      </c>
      <c r="C40287">
        <v>103</v>
      </c>
      <c r="D40287">
        <v>2020</v>
      </c>
      <c r="E40287" t="s">
        <v>126</v>
      </c>
      <c r="F40287">
        <v>35</v>
      </c>
      <c r="G40287">
        <v>28</v>
      </c>
      <c r="H40287">
        <v>0</v>
      </c>
      <c r="I40287">
        <v>5</v>
      </c>
      <c r="J40287">
        <v>1</v>
      </c>
      <c r="K40287">
        <v>0</v>
      </c>
      <c r="L40287">
        <v>0</v>
      </c>
      <c r="M40287" t="s">
        <v>34</v>
      </c>
      <c r="N40287" t="s">
        <v>92</v>
      </c>
      <c r="O40287" t="s">
        <v>36</v>
      </c>
      <c r="P40287" t="s">
        <v>37</v>
      </c>
      <c r="Q40287">
        <v>0</v>
      </c>
      <c r="R40287">
        <v>0</v>
      </c>
      <c r="S40287">
        <v>0</v>
      </c>
      <c r="T40287" t="s">
        <v>56</v>
      </c>
      <c r="U40287" t="s">
        <v>56</v>
      </c>
      <c r="V40287">
        <v>1</v>
      </c>
      <c r="W40287" t="s">
        <v>39</v>
      </c>
      <c r="X40287">
        <v>9</v>
      </c>
      <c r="Z40287">
        <v>0</v>
      </c>
      <c r="AA40287" t="s">
        <v>40</v>
      </c>
      <c r="AB40287">
        <v>153.6</v>
      </c>
      <c r="AC40287">
        <v>0</v>
      </c>
      <c r="AD40287">
        <v>0</v>
      </c>
      <c r="AE40287" t="s">
        <v>185</v>
      </c>
      <c r="AF40287" s="1">
        <v>44077</v>
      </c>
    </row>
    <row r="40288" spans="1:32" x14ac:dyDescent="0.3">
      <c r="A40288" t="s">
        <v>132</v>
      </c>
      <c r="B40288">
        <v>0</v>
      </c>
      <c r="C40288">
        <v>107</v>
      </c>
      <c r="D40288">
        <v>2020</v>
      </c>
      <c r="E40288" t="s">
        <v>126</v>
      </c>
      <c r="F40288">
        <v>35</v>
      </c>
      <c r="G40288">
        <v>30</v>
      </c>
      <c r="H40288">
        <v>0</v>
      </c>
      <c r="I40288">
        <v>4</v>
      </c>
      <c r="J40288">
        <v>2</v>
      </c>
      <c r="K40288">
        <v>0</v>
      </c>
      <c r="L40288">
        <v>0</v>
      </c>
      <c r="M40288" t="s">
        <v>34</v>
      </c>
      <c r="N40288" t="s">
        <v>46</v>
      </c>
      <c r="O40288" t="s">
        <v>49</v>
      </c>
      <c r="P40288" t="s">
        <v>49</v>
      </c>
      <c r="Q40288">
        <v>0</v>
      </c>
      <c r="R40288">
        <v>0</v>
      </c>
      <c r="S40288">
        <v>0</v>
      </c>
      <c r="T40288" t="s">
        <v>56</v>
      </c>
      <c r="U40288" t="s">
        <v>56</v>
      </c>
      <c r="V40288">
        <v>0</v>
      </c>
      <c r="W40288" t="s">
        <v>39</v>
      </c>
      <c r="X40288">
        <v>14</v>
      </c>
      <c r="Z40288">
        <v>0</v>
      </c>
      <c r="AA40288" t="s">
        <v>40</v>
      </c>
      <c r="AB40288">
        <v>146.4</v>
      </c>
      <c r="AC40288">
        <v>0</v>
      </c>
      <c r="AD40288">
        <v>0</v>
      </c>
      <c r="AE40288" t="s">
        <v>185</v>
      </c>
      <c r="AF40288" s="1">
        <v>44077</v>
      </c>
    </row>
    <row r="40289" spans="1:32" x14ac:dyDescent="0.3">
      <c r="A40289" t="s">
        <v>132</v>
      </c>
      <c r="B40289">
        <v>0</v>
      </c>
      <c r="C40289">
        <v>137</v>
      </c>
      <c r="D40289">
        <v>2020</v>
      </c>
      <c r="E40289" t="s">
        <v>126</v>
      </c>
      <c r="F40289">
        <v>35</v>
      </c>
      <c r="G40289">
        <v>28</v>
      </c>
      <c r="H40289">
        <v>0</v>
      </c>
      <c r="I40289">
        <v>5</v>
      </c>
      <c r="J40289">
        <v>1</v>
      </c>
      <c r="K40289">
        <v>0</v>
      </c>
      <c r="L40289">
        <v>0</v>
      </c>
      <c r="M40289" t="s">
        <v>133</v>
      </c>
      <c r="N40289" t="s">
        <v>146</v>
      </c>
      <c r="O40289" t="s">
        <v>36</v>
      </c>
      <c r="P40289" t="s">
        <v>37</v>
      </c>
      <c r="Q40289">
        <v>0</v>
      </c>
      <c r="R40289">
        <v>0</v>
      </c>
      <c r="S40289">
        <v>0</v>
      </c>
      <c r="T40289" t="s">
        <v>38</v>
      </c>
      <c r="U40289" t="s">
        <v>38</v>
      </c>
      <c r="V40289">
        <v>0</v>
      </c>
      <c r="W40289" t="s">
        <v>39</v>
      </c>
      <c r="X40289">
        <v>7</v>
      </c>
      <c r="Z40289">
        <v>0</v>
      </c>
      <c r="AA40289" t="s">
        <v>40</v>
      </c>
      <c r="AB40289">
        <v>96.8</v>
      </c>
      <c r="AC40289">
        <v>0</v>
      </c>
      <c r="AD40289">
        <v>1</v>
      </c>
      <c r="AE40289" t="s">
        <v>185</v>
      </c>
      <c r="AF40289" s="1">
        <v>44077</v>
      </c>
    </row>
    <row r="40290" spans="1:32" x14ac:dyDescent="0.3">
      <c r="A40290" t="s">
        <v>132</v>
      </c>
      <c r="B40290">
        <v>0</v>
      </c>
      <c r="C40290">
        <v>110</v>
      </c>
      <c r="D40290">
        <v>2020</v>
      </c>
      <c r="E40290" t="s">
        <v>126</v>
      </c>
      <c r="F40290">
        <v>35</v>
      </c>
      <c r="G40290">
        <v>28</v>
      </c>
      <c r="H40290">
        <v>0</v>
      </c>
      <c r="I40290">
        <v>5</v>
      </c>
      <c r="J40290">
        <v>3</v>
      </c>
      <c r="K40290">
        <v>0</v>
      </c>
      <c r="L40290">
        <v>0</v>
      </c>
      <c r="M40290" t="s">
        <v>54</v>
      </c>
      <c r="N40290" t="s">
        <v>43</v>
      </c>
      <c r="O40290" t="s">
        <v>49</v>
      </c>
      <c r="P40290" t="s">
        <v>49</v>
      </c>
      <c r="Q40290">
        <v>0</v>
      </c>
      <c r="R40290">
        <v>0</v>
      </c>
      <c r="S40290">
        <v>0</v>
      </c>
      <c r="T40290" t="s">
        <v>56</v>
      </c>
      <c r="U40290" t="s">
        <v>56</v>
      </c>
      <c r="V40290">
        <v>1</v>
      </c>
      <c r="W40290" t="s">
        <v>39</v>
      </c>
      <c r="X40290">
        <v>14</v>
      </c>
      <c r="Z40290">
        <v>0</v>
      </c>
      <c r="AA40290" t="s">
        <v>40</v>
      </c>
      <c r="AB40290">
        <v>229</v>
      </c>
      <c r="AC40290">
        <v>0</v>
      </c>
      <c r="AD40290">
        <v>1</v>
      </c>
      <c r="AE40290" t="s">
        <v>185</v>
      </c>
      <c r="AF40290" s="1">
        <v>44077</v>
      </c>
    </row>
    <row r="40291" spans="1:32" x14ac:dyDescent="0.3">
      <c r="A40291" t="s">
        <v>132</v>
      </c>
      <c r="B40291">
        <v>0</v>
      </c>
      <c r="C40291">
        <v>110</v>
      </c>
      <c r="D40291">
        <v>2020</v>
      </c>
      <c r="E40291" t="s">
        <v>126</v>
      </c>
      <c r="F40291">
        <v>35</v>
      </c>
      <c r="G40291">
        <v>28</v>
      </c>
      <c r="H40291">
        <v>0</v>
      </c>
      <c r="I40291">
        <v>5</v>
      </c>
      <c r="J40291">
        <v>2</v>
      </c>
      <c r="K40291">
        <v>0</v>
      </c>
      <c r="L40291">
        <v>0</v>
      </c>
      <c r="M40291" t="s">
        <v>54</v>
      </c>
      <c r="N40291" t="s">
        <v>35</v>
      </c>
      <c r="O40291" t="s">
        <v>49</v>
      </c>
      <c r="P40291" t="s">
        <v>49</v>
      </c>
      <c r="Q40291">
        <v>0</v>
      </c>
      <c r="R40291">
        <v>0</v>
      </c>
      <c r="S40291">
        <v>0</v>
      </c>
      <c r="T40291" t="s">
        <v>56</v>
      </c>
      <c r="U40291" t="s">
        <v>56</v>
      </c>
      <c r="V40291">
        <v>1</v>
      </c>
      <c r="W40291" t="s">
        <v>39</v>
      </c>
      <c r="X40291">
        <v>14</v>
      </c>
      <c r="Z40291">
        <v>0</v>
      </c>
      <c r="AA40291" t="s">
        <v>40</v>
      </c>
      <c r="AB40291">
        <v>171</v>
      </c>
      <c r="AC40291">
        <v>0</v>
      </c>
      <c r="AD40291">
        <v>2</v>
      </c>
      <c r="AE40291" t="s">
        <v>185</v>
      </c>
      <c r="AF40291" s="1">
        <v>44077</v>
      </c>
    </row>
    <row r="40292" spans="1:32" x14ac:dyDescent="0.3">
      <c r="A40292" t="s">
        <v>132</v>
      </c>
      <c r="B40292">
        <v>0</v>
      </c>
      <c r="C40292">
        <v>181</v>
      </c>
      <c r="D40292">
        <v>2020</v>
      </c>
      <c r="E40292" t="s">
        <v>126</v>
      </c>
      <c r="F40292">
        <v>35</v>
      </c>
      <c r="G40292">
        <v>28</v>
      </c>
      <c r="H40292">
        <v>0</v>
      </c>
      <c r="I40292">
        <v>5</v>
      </c>
      <c r="J40292">
        <v>1</v>
      </c>
      <c r="K40292">
        <v>0</v>
      </c>
      <c r="L40292">
        <v>0</v>
      </c>
      <c r="M40292" t="s">
        <v>34</v>
      </c>
      <c r="N40292" t="s">
        <v>85</v>
      </c>
      <c r="O40292" t="s">
        <v>36</v>
      </c>
      <c r="P40292" t="s">
        <v>37</v>
      </c>
      <c r="Q40292">
        <v>0</v>
      </c>
      <c r="R40292">
        <v>0</v>
      </c>
      <c r="S40292">
        <v>0</v>
      </c>
      <c r="T40292" t="s">
        <v>38</v>
      </c>
      <c r="U40292" t="s">
        <v>38</v>
      </c>
      <c r="V40292">
        <v>0</v>
      </c>
      <c r="W40292" t="s">
        <v>39</v>
      </c>
      <c r="X40292">
        <v>9</v>
      </c>
      <c r="Z40292">
        <v>0</v>
      </c>
      <c r="AA40292" t="s">
        <v>40</v>
      </c>
      <c r="AB40292">
        <v>126.9</v>
      </c>
      <c r="AC40292">
        <v>0</v>
      </c>
      <c r="AD40292">
        <v>2</v>
      </c>
      <c r="AE40292" t="s">
        <v>185</v>
      </c>
      <c r="AF40292" s="1">
        <v>44077</v>
      </c>
    </row>
    <row r="40293" spans="1:32" x14ac:dyDescent="0.3">
      <c r="A40293" t="s">
        <v>132</v>
      </c>
      <c r="B40293">
        <v>0</v>
      </c>
      <c r="C40293">
        <v>63</v>
      </c>
      <c r="D40293">
        <v>2020</v>
      </c>
      <c r="E40293" t="s">
        <v>126</v>
      </c>
      <c r="F40293">
        <v>35</v>
      </c>
      <c r="G40293">
        <v>31</v>
      </c>
      <c r="H40293">
        <v>0</v>
      </c>
      <c r="I40293">
        <v>3</v>
      </c>
      <c r="J40293">
        <v>3</v>
      </c>
      <c r="K40293">
        <v>0</v>
      </c>
      <c r="L40293">
        <v>0</v>
      </c>
      <c r="M40293" t="s">
        <v>34</v>
      </c>
      <c r="N40293" t="s">
        <v>82</v>
      </c>
      <c r="O40293" t="s">
        <v>36</v>
      </c>
      <c r="P40293" t="s">
        <v>37</v>
      </c>
      <c r="Q40293">
        <v>0</v>
      </c>
      <c r="R40293">
        <v>0</v>
      </c>
      <c r="S40293">
        <v>0</v>
      </c>
      <c r="T40293" t="s">
        <v>56</v>
      </c>
      <c r="U40293" t="s">
        <v>56</v>
      </c>
      <c r="V40293">
        <v>0</v>
      </c>
      <c r="W40293" t="s">
        <v>39</v>
      </c>
      <c r="X40293">
        <v>9</v>
      </c>
      <c r="Z40293">
        <v>0</v>
      </c>
      <c r="AA40293" t="s">
        <v>71</v>
      </c>
      <c r="AB40293">
        <v>195.33</v>
      </c>
      <c r="AC40293">
        <v>0</v>
      </c>
      <c r="AD40293">
        <v>2</v>
      </c>
      <c r="AE40293" t="s">
        <v>185</v>
      </c>
      <c r="AF40293" s="1">
        <v>44077</v>
      </c>
    </row>
    <row r="40294" spans="1:32" x14ac:dyDescent="0.3">
      <c r="A40294" t="s">
        <v>132</v>
      </c>
      <c r="B40294">
        <v>0</v>
      </c>
      <c r="C40294">
        <v>149</v>
      </c>
      <c r="D40294">
        <v>2020</v>
      </c>
      <c r="E40294" t="s">
        <v>126</v>
      </c>
      <c r="F40294">
        <v>35</v>
      </c>
      <c r="G40294">
        <v>30</v>
      </c>
      <c r="H40294">
        <v>0</v>
      </c>
      <c r="I40294">
        <v>4</v>
      </c>
      <c r="J40294">
        <v>2</v>
      </c>
      <c r="K40294">
        <v>0</v>
      </c>
      <c r="L40294">
        <v>0</v>
      </c>
      <c r="M40294" t="s">
        <v>34</v>
      </c>
      <c r="N40294" t="s">
        <v>52</v>
      </c>
      <c r="O40294" t="s">
        <v>47</v>
      </c>
      <c r="P40294" t="s">
        <v>37</v>
      </c>
      <c r="Q40294">
        <v>0</v>
      </c>
      <c r="R40294">
        <v>0</v>
      </c>
      <c r="S40294">
        <v>0</v>
      </c>
      <c r="T40294" t="s">
        <v>38</v>
      </c>
      <c r="U40294" t="s">
        <v>38</v>
      </c>
      <c r="V40294">
        <v>0</v>
      </c>
      <c r="W40294" t="s">
        <v>39</v>
      </c>
      <c r="X40294">
        <v>28</v>
      </c>
      <c r="Z40294">
        <v>0</v>
      </c>
      <c r="AA40294" t="s">
        <v>40</v>
      </c>
      <c r="AB40294">
        <v>84.6</v>
      </c>
      <c r="AC40294">
        <v>0</v>
      </c>
      <c r="AD40294">
        <v>0</v>
      </c>
      <c r="AE40294" t="s">
        <v>185</v>
      </c>
      <c r="AF40294" s="1">
        <v>44077</v>
      </c>
    </row>
    <row r="40295" spans="1:32" x14ac:dyDescent="0.3">
      <c r="A40295" t="s">
        <v>132</v>
      </c>
      <c r="B40295">
        <v>0</v>
      </c>
      <c r="C40295">
        <v>31</v>
      </c>
      <c r="D40295">
        <v>2020</v>
      </c>
      <c r="E40295" t="s">
        <v>126</v>
      </c>
      <c r="F40295">
        <v>35</v>
      </c>
      <c r="G40295">
        <v>31</v>
      </c>
      <c r="H40295">
        <v>0</v>
      </c>
      <c r="I40295">
        <v>3</v>
      </c>
      <c r="J40295">
        <v>2</v>
      </c>
      <c r="K40295">
        <v>0</v>
      </c>
      <c r="L40295">
        <v>0</v>
      </c>
      <c r="M40295" t="s">
        <v>34</v>
      </c>
      <c r="N40295" t="s">
        <v>59</v>
      </c>
      <c r="O40295" t="s">
        <v>36</v>
      </c>
      <c r="P40295" t="s">
        <v>37</v>
      </c>
      <c r="Q40295">
        <v>0</v>
      </c>
      <c r="R40295">
        <v>0</v>
      </c>
      <c r="S40295">
        <v>0</v>
      </c>
      <c r="T40295" t="s">
        <v>38</v>
      </c>
      <c r="U40295" t="s">
        <v>38</v>
      </c>
      <c r="V40295">
        <v>0</v>
      </c>
      <c r="W40295" t="s">
        <v>39</v>
      </c>
      <c r="X40295">
        <v>9</v>
      </c>
      <c r="Z40295">
        <v>0</v>
      </c>
      <c r="AA40295" t="s">
        <v>40</v>
      </c>
      <c r="AB40295">
        <v>152.66999999999999</v>
      </c>
      <c r="AC40295">
        <v>0</v>
      </c>
      <c r="AD40295">
        <v>1</v>
      </c>
      <c r="AE40295" t="s">
        <v>185</v>
      </c>
      <c r="AF40295" s="1">
        <v>44077</v>
      </c>
    </row>
    <row r="40296" spans="1:32" x14ac:dyDescent="0.3">
      <c r="A40296" t="s">
        <v>132</v>
      </c>
      <c r="B40296">
        <v>0</v>
      </c>
      <c r="C40296">
        <v>194</v>
      </c>
      <c r="D40296">
        <v>2020</v>
      </c>
      <c r="E40296" t="s">
        <v>126</v>
      </c>
      <c r="F40296">
        <v>35</v>
      </c>
      <c r="G40296">
        <v>31</v>
      </c>
      <c r="H40296">
        <v>0</v>
      </c>
      <c r="I40296">
        <v>3</v>
      </c>
      <c r="J40296">
        <v>2</v>
      </c>
      <c r="K40296">
        <v>0</v>
      </c>
      <c r="L40296">
        <v>0</v>
      </c>
      <c r="M40296" t="s">
        <v>133</v>
      </c>
      <c r="N40296" t="s">
        <v>91</v>
      </c>
      <c r="O40296" t="s">
        <v>36</v>
      </c>
      <c r="P40296" t="s">
        <v>37</v>
      </c>
      <c r="Q40296">
        <v>0</v>
      </c>
      <c r="R40296">
        <v>0</v>
      </c>
      <c r="S40296">
        <v>0</v>
      </c>
      <c r="T40296" t="s">
        <v>38</v>
      </c>
      <c r="U40296" t="s">
        <v>38</v>
      </c>
      <c r="V40296">
        <v>0</v>
      </c>
      <c r="W40296" t="s">
        <v>39</v>
      </c>
      <c r="X40296">
        <v>9</v>
      </c>
      <c r="Z40296">
        <v>0</v>
      </c>
      <c r="AA40296" t="s">
        <v>40</v>
      </c>
      <c r="AB40296">
        <v>99</v>
      </c>
      <c r="AC40296">
        <v>0</v>
      </c>
      <c r="AD40296">
        <v>0</v>
      </c>
      <c r="AE40296" t="s">
        <v>185</v>
      </c>
      <c r="AF40296" s="1">
        <v>44077</v>
      </c>
    </row>
    <row r="40297" spans="1:32" x14ac:dyDescent="0.3">
      <c r="A40297" t="s">
        <v>132</v>
      </c>
      <c r="B40297">
        <v>0</v>
      </c>
      <c r="C40297">
        <v>45</v>
      </c>
      <c r="D40297">
        <v>2020</v>
      </c>
      <c r="E40297" t="s">
        <v>126</v>
      </c>
      <c r="F40297">
        <v>35</v>
      </c>
      <c r="G40297">
        <v>27</v>
      </c>
      <c r="H40297">
        <v>2</v>
      </c>
      <c r="I40297">
        <v>5</v>
      </c>
      <c r="J40297">
        <v>2</v>
      </c>
      <c r="K40297">
        <v>0</v>
      </c>
      <c r="L40297">
        <v>0</v>
      </c>
      <c r="M40297" t="s">
        <v>54</v>
      </c>
      <c r="N40297" t="s">
        <v>52</v>
      </c>
      <c r="O40297" t="s">
        <v>36</v>
      </c>
      <c r="P40297" t="s">
        <v>37</v>
      </c>
      <c r="Q40297">
        <v>0</v>
      </c>
      <c r="R40297">
        <v>0</v>
      </c>
      <c r="S40297">
        <v>0</v>
      </c>
      <c r="T40297" t="s">
        <v>38</v>
      </c>
      <c r="U40297" t="s">
        <v>38</v>
      </c>
      <c r="V40297">
        <v>0</v>
      </c>
      <c r="W40297" t="s">
        <v>39</v>
      </c>
      <c r="X40297">
        <v>9</v>
      </c>
      <c r="Z40297">
        <v>0</v>
      </c>
      <c r="AA40297" t="s">
        <v>40</v>
      </c>
      <c r="AB40297">
        <v>183.86</v>
      </c>
      <c r="AC40297">
        <v>0</v>
      </c>
      <c r="AD40297">
        <v>2</v>
      </c>
      <c r="AE40297" t="s">
        <v>185</v>
      </c>
      <c r="AF40297" s="1">
        <v>44077</v>
      </c>
    </row>
    <row r="40298" spans="1:32" x14ac:dyDescent="0.3">
      <c r="A40298" t="s">
        <v>132</v>
      </c>
      <c r="B40298">
        <v>0</v>
      </c>
      <c r="C40298">
        <v>63</v>
      </c>
      <c r="D40298">
        <v>2020</v>
      </c>
      <c r="E40298" t="s">
        <v>126</v>
      </c>
      <c r="F40298">
        <v>35</v>
      </c>
      <c r="G40298">
        <v>31</v>
      </c>
      <c r="H40298">
        <v>0</v>
      </c>
      <c r="I40298">
        <v>3</v>
      </c>
      <c r="J40298">
        <v>3</v>
      </c>
      <c r="K40298">
        <v>0</v>
      </c>
      <c r="L40298">
        <v>0</v>
      </c>
      <c r="M40298" t="s">
        <v>34</v>
      </c>
      <c r="N40298" t="s">
        <v>82</v>
      </c>
      <c r="O40298" t="s">
        <v>36</v>
      </c>
      <c r="P40298" t="s">
        <v>37</v>
      </c>
      <c r="Q40298">
        <v>0</v>
      </c>
      <c r="R40298">
        <v>0</v>
      </c>
      <c r="S40298">
        <v>0</v>
      </c>
      <c r="T40298" t="s">
        <v>56</v>
      </c>
      <c r="U40298" t="s">
        <v>56</v>
      </c>
      <c r="V40298">
        <v>0</v>
      </c>
      <c r="W40298" t="s">
        <v>39</v>
      </c>
      <c r="X40298">
        <v>9</v>
      </c>
      <c r="Z40298">
        <v>0</v>
      </c>
      <c r="AA40298" t="s">
        <v>71</v>
      </c>
      <c r="AB40298">
        <v>195.33</v>
      </c>
      <c r="AC40298">
        <v>0</v>
      </c>
      <c r="AD40298">
        <v>2</v>
      </c>
      <c r="AE40298" t="s">
        <v>185</v>
      </c>
      <c r="AF40298" s="1">
        <v>44077</v>
      </c>
    </row>
    <row r="40299" spans="1:32" x14ac:dyDescent="0.3">
      <c r="A40299" t="s">
        <v>132</v>
      </c>
      <c r="B40299">
        <v>0</v>
      </c>
      <c r="C40299">
        <v>63</v>
      </c>
      <c r="D40299">
        <v>2020</v>
      </c>
      <c r="E40299" t="s">
        <v>126</v>
      </c>
      <c r="F40299">
        <v>35</v>
      </c>
      <c r="G40299">
        <v>31</v>
      </c>
      <c r="H40299">
        <v>0</v>
      </c>
      <c r="I40299">
        <v>3</v>
      </c>
      <c r="J40299">
        <v>3</v>
      </c>
      <c r="K40299">
        <v>0</v>
      </c>
      <c r="L40299">
        <v>0</v>
      </c>
      <c r="M40299" t="s">
        <v>34</v>
      </c>
      <c r="N40299" t="s">
        <v>82</v>
      </c>
      <c r="O40299" t="s">
        <v>36</v>
      </c>
      <c r="P40299" t="s">
        <v>37</v>
      </c>
      <c r="Q40299">
        <v>0</v>
      </c>
      <c r="R40299">
        <v>0</v>
      </c>
      <c r="S40299">
        <v>0</v>
      </c>
      <c r="T40299" t="s">
        <v>56</v>
      </c>
      <c r="U40299" t="s">
        <v>56</v>
      </c>
      <c r="V40299">
        <v>0</v>
      </c>
      <c r="W40299" t="s">
        <v>39</v>
      </c>
      <c r="X40299">
        <v>9</v>
      </c>
      <c r="Z40299">
        <v>0</v>
      </c>
      <c r="AA40299" t="s">
        <v>71</v>
      </c>
      <c r="AB40299">
        <v>195.33</v>
      </c>
      <c r="AC40299">
        <v>0</v>
      </c>
      <c r="AD40299">
        <v>2</v>
      </c>
      <c r="AE40299" t="s">
        <v>185</v>
      </c>
      <c r="AF40299" s="1">
        <v>44077</v>
      </c>
    </row>
    <row r="40300" spans="1:32" x14ac:dyDescent="0.3">
      <c r="A40300" t="s">
        <v>132</v>
      </c>
      <c r="B40300">
        <v>0</v>
      </c>
      <c r="C40300">
        <v>186</v>
      </c>
      <c r="D40300">
        <v>2020</v>
      </c>
      <c r="E40300" t="s">
        <v>126</v>
      </c>
      <c r="F40300">
        <v>35</v>
      </c>
      <c r="G40300">
        <v>31</v>
      </c>
      <c r="H40300">
        <v>0</v>
      </c>
      <c r="I40300">
        <v>3</v>
      </c>
      <c r="J40300">
        <v>2</v>
      </c>
      <c r="K40300">
        <v>0</v>
      </c>
      <c r="L40300">
        <v>0</v>
      </c>
      <c r="M40300" t="s">
        <v>34</v>
      </c>
      <c r="N40300" t="s">
        <v>46</v>
      </c>
      <c r="O40300" t="s">
        <v>36</v>
      </c>
      <c r="P40300" t="s">
        <v>37</v>
      </c>
      <c r="Q40300">
        <v>0</v>
      </c>
      <c r="R40300">
        <v>0</v>
      </c>
      <c r="S40300">
        <v>0</v>
      </c>
      <c r="T40300" t="s">
        <v>56</v>
      </c>
      <c r="U40300" t="s">
        <v>56</v>
      </c>
      <c r="V40300">
        <v>0</v>
      </c>
      <c r="W40300" t="s">
        <v>39</v>
      </c>
      <c r="X40300">
        <v>9</v>
      </c>
      <c r="Z40300">
        <v>0</v>
      </c>
      <c r="AA40300" t="s">
        <v>40</v>
      </c>
      <c r="AB40300">
        <v>126</v>
      </c>
      <c r="AC40300">
        <v>0</v>
      </c>
      <c r="AD40300">
        <v>2</v>
      </c>
      <c r="AE40300" t="s">
        <v>185</v>
      </c>
      <c r="AF40300" s="1">
        <v>44077</v>
      </c>
    </row>
    <row r="40301" spans="1:32" x14ac:dyDescent="0.3">
      <c r="A40301" t="s">
        <v>132</v>
      </c>
      <c r="B40301">
        <v>0</v>
      </c>
      <c r="C40301">
        <v>286</v>
      </c>
      <c r="D40301">
        <v>2020</v>
      </c>
      <c r="E40301" t="s">
        <v>126</v>
      </c>
      <c r="F40301">
        <v>35</v>
      </c>
      <c r="G40301">
        <v>30</v>
      </c>
      <c r="H40301">
        <v>0</v>
      </c>
      <c r="I40301">
        <v>4</v>
      </c>
      <c r="J40301">
        <v>2</v>
      </c>
      <c r="K40301">
        <v>0</v>
      </c>
      <c r="L40301">
        <v>0</v>
      </c>
      <c r="M40301" t="s">
        <v>34</v>
      </c>
      <c r="N40301" t="s">
        <v>46</v>
      </c>
      <c r="O40301" t="s">
        <v>36</v>
      </c>
      <c r="P40301" t="s">
        <v>37</v>
      </c>
      <c r="Q40301">
        <v>0</v>
      </c>
      <c r="R40301">
        <v>0</v>
      </c>
      <c r="S40301">
        <v>0</v>
      </c>
      <c r="T40301" t="s">
        <v>38</v>
      </c>
      <c r="U40301" t="s">
        <v>38</v>
      </c>
      <c r="V40301">
        <v>0</v>
      </c>
      <c r="W40301" t="s">
        <v>39</v>
      </c>
      <c r="X40301">
        <v>9</v>
      </c>
      <c r="Z40301">
        <v>0</v>
      </c>
      <c r="AA40301" t="s">
        <v>40</v>
      </c>
      <c r="AB40301">
        <v>112.05</v>
      </c>
      <c r="AC40301">
        <v>0</v>
      </c>
      <c r="AD40301">
        <v>3</v>
      </c>
      <c r="AE40301" t="s">
        <v>185</v>
      </c>
      <c r="AF40301" s="1">
        <v>44077</v>
      </c>
    </row>
    <row r="40302" spans="1:32" x14ac:dyDescent="0.3">
      <c r="A40302" t="s">
        <v>132</v>
      </c>
      <c r="B40302">
        <v>0</v>
      </c>
      <c r="C40302">
        <v>72</v>
      </c>
      <c r="D40302">
        <v>2020</v>
      </c>
      <c r="E40302" t="s">
        <v>126</v>
      </c>
      <c r="F40302">
        <v>35</v>
      </c>
      <c r="G40302">
        <v>31</v>
      </c>
      <c r="H40302">
        <v>0</v>
      </c>
      <c r="I40302">
        <v>3</v>
      </c>
      <c r="J40302">
        <v>2</v>
      </c>
      <c r="K40302">
        <v>0</v>
      </c>
      <c r="L40302">
        <v>0</v>
      </c>
      <c r="M40302" t="s">
        <v>34</v>
      </c>
      <c r="N40302" t="s">
        <v>72</v>
      </c>
      <c r="O40302" t="s">
        <v>49</v>
      </c>
      <c r="P40302" t="s">
        <v>49</v>
      </c>
      <c r="Q40302">
        <v>0</v>
      </c>
      <c r="R40302">
        <v>0</v>
      </c>
      <c r="S40302">
        <v>0</v>
      </c>
      <c r="T40302" t="s">
        <v>56</v>
      </c>
      <c r="U40302" t="s">
        <v>56</v>
      </c>
      <c r="V40302">
        <v>0</v>
      </c>
      <c r="W40302" t="s">
        <v>39</v>
      </c>
      <c r="X40302">
        <v>14</v>
      </c>
      <c r="Z40302">
        <v>0</v>
      </c>
      <c r="AA40302" t="s">
        <v>40</v>
      </c>
      <c r="AB40302">
        <v>134.82</v>
      </c>
      <c r="AC40302">
        <v>0</v>
      </c>
      <c r="AD40302">
        <v>1</v>
      </c>
      <c r="AE40302" t="s">
        <v>185</v>
      </c>
      <c r="AF40302" s="1">
        <v>44077</v>
      </c>
    </row>
    <row r="40303" spans="1:32" x14ac:dyDescent="0.3">
      <c r="A40303" t="s">
        <v>132</v>
      </c>
      <c r="B40303">
        <v>0</v>
      </c>
      <c r="C40303">
        <v>63</v>
      </c>
      <c r="D40303">
        <v>2020</v>
      </c>
      <c r="E40303" t="s">
        <v>126</v>
      </c>
      <c r="F40303">
        <v>35</v>
      </c>
      <c r="G40303">
        <v>31</v>
      </c>
      <c r="H40303">
        <v>0</v>
      </c>
      <c r="I40303">
        <v>3</v>
      </c>
      <c r="J40303">
        <v>3</v>
      </c>
      <c r="K40303">
        <v>0</v>
      </c>
      <c r="L40303">
        <v>0</v>
      </c>
      <c r="M40303" t="s">
        <v>34</v>
      </c>
      <c r="N40303" t="s">
        <v>82</v>
      </c>
      <c r="O40303" t="s">
        <v>36</v>
      </c>
      <c r="P40303" t="s">
        <v>37</v>
      </c>
      <c r="Q40303">
        <v>0</v>
      </c>
      <c r="R40303">
        <v>0</v>
      </c>
      <c r="S40303">
        <v>0</v>
      </c>
      <c r="T40303" t="s">
        <v>56</v>
      </c>
      <c r="U40303" t="s">
        <v>56</v>
      </c>
      <c r="V40303">
        <v>0</v>
      </c>
      <c r="W40303" t="s">
        <v>39</v>
      </c>
      <c r="X40303">
        <v>9</v>
      </c>
      <c r="Z40303">
        <v>0</v>
      </c>
      <c r="AA40303" t="s">
        <v>71</v>
      </c>
      <c r="AB40303">
        <v>195.33</v>
      </c>
      <c r="AC40303">
        <v>0</v>
      </c>
      <c r="AD40303">
        <v>2</v>
      </c>
      <c r="AE40303" t="s">
        <v>185</v>
      </c>
      <c r="AF40303" s="1">
        <v>44077</v>
      </c>
    </row>
    <row r="40304" spans="1:32" x14ac:dyDescent="0.3">
      <c r="A40304" t="s">
        <v>132</v>
      </c>
      <c r="B40304">
        <v>0</v>
      </c>
      <c r="C40304">
        <v>63</v>
      </c>
      <c r="D40304">
        <v>2020</v>
      </c>
      <c r="E40304" t="s">
        <v>126</v>
      </c>
      <c r="F40304">
        <v>35</v>
      </c>
      <c r="G40304">
        <v>31</v>
      </c>
      <c r="H40304">
        <v>0</v>
      </c>
      <c r="I40304">
        <v>3</v>
      </c>
      <c r="J40304">
        <v>3</v>
      </c>
      <c r="K40304">
        <v>0</v>
      </c>
      <c r="L40304">
        <v>0</v>
      </c>
      <c r="M40304" t="s">
        <v>34</v>
      </c>
      <c r="N40304" t="s">
        <v>82</v>
      </c>
      <c r="O40304" t="s">
        <v>36</v>
      </c>
      <c r="P40304" t="s">
        <v>37</v>
      </c>
      <c r="Q40304">
        <v>0</v>
      </c>
      <c r="R40304">
        <v>0</v>
      </c>
      <c r="S40304">
        <v>0</v>
      </c>
      <c r="T40304" t="s">
        <v>56</v>
      </c>
      <c r="U40304" t="s">
        <v>56</v>
      </c>
      <c r="V40304">
        <v>0</v>
      </c>
      <c r="W40304" t="s">
        <v>39</v>
      </c>
      <c r="X40304">
        <v>9</v>
      </c>
      <c r="Z40304">
        <v>0</v>
      </c>
      <c r="AA40304" t="s">
        <v>71</v>
      </c>
      <c r="AB40304">
        <v>195.33</v>
      </c>
      <c r="AC40304">
        <v>0</v>
      </c>
      <c r="AD40304">
        <v>2</v>
      </c>
      <c r="AE40304" t="s">
        <v>185</v>
      </c>
      <c r="AF40304" s="1">
        <v>44077</v>
      </c>
    </row>
    <row r="40305" spans="1:32" x14ac:dyDescent="0.3">
      <c r="A40305" t="s">
        <v>132</v>
      </c>
      <c r="B40305">
        <v>0</v>
      </c>
      <c r="C40305">
        <v>63</v>
      </c>
      <c r="D40305">
        <v>2020</v>
      </c>
      <c r="E40305" t="s">
        <v>126</v>
      </c>
      <c r="F40305">
        <v>35</v>
      </c>
      <c r="G40305">
        <v>31</v>
      </c>
      <c r="H40305">
        <v>0</v>
      </c>
      <c r="I40305">
        <v>3</v>
      </c>
      <c r="J40305">
        <v>3</v>
      </c>
      <c r="K40305">
        <v>0</v>
      </c>
      <c r="L40305">
        <v>0</v>
      </c>
      <c r="M40305" t="s">
        <v>34</v>
      </c>
      <c r="N40305" t="s">
        <v>82</v>
      </c>
      <c r="O40305" t="s">
        <v>36</v>
      </c>
      <c r="P40305" t="s">
        <v>37</v>
      </c>
      <c r="Q40305">
        <v>0</v>
      </c>
      <c r="R40305">
        <v>0</v>
      </c>
      <c r="S40305">
        <v>0</v>
      </c>
      <c r="T40305" t="s">
        <v>56</v>
      </c>
      <c r="U40305" t="s">
        <v>56</v>
      </c>
      <c r="V40305">
        <v>0</v>
      </c>
      <c r="W40305" t="s">
        <v>39</v>
      </c>
      <c r="X40305">
        <v>9</v>
      </c>
      <c r="Z40305">
        <v>0</v>
      </c>
      <c r="AA40305" t="s">
        <v>71</v>
      </c>
      <c r="AB40305">
        <v>195.33</v>
      </c>
      <c r="AC40305">
        <v>0</v>
      </c>
      <c r="AD40305">
        <v>2</v>
      </c>
      <c r="AE40305" t="s">
        <v>185</v>
      </c>
      <c r="AF40305" s="1">
        <v>44077</v>
      </c>
    </row>
    <row r="40306" spans="1:32" x14ac:dyDescent="0.3">
      <c r="A40306" t="s">
        <v>132</v>
      </c>
      <c r="B40306">
        <v>0</v>
      </c>
      <c r="C40306">
        <v>111</v>
      </c>
      <c r="D40306">
        <v>2020</v>
      </c>
      <c r="E40306" t="s">
        <v>126</v>
      </c>
      <c r="F40306">
        <v>35</v>
      </c>
      <c r="G40306">
        <v>28</v>
      </c>
      <c r="H40306">
        <v>1</v>
      </c>
      <c r="I40306">
        <v>5</v>
      </c>
      <c r="J40306">
        <v>1</v>
      </c>
      <c r="K40306">
        <v>0</v>
      </c>
      <c r="L40306">
        <v>0</v>
      </c>
      <c r="M40306" t="s">
        <v>34</v>
      </c>
      <c r="N40306" t="s">
        <v>146</v>
      </c>
      <c r="O40306" t="s">
        <v>49</v>
      </c>
      <c r="P40306" t="s">
        <v>49</v>
      </c>
      <c r="Q40306">
        <v>0</v>
      </c>
      <c r="R40306">
        <v>0</v>
      </c>
      <c r="S40306">
        <v>0</v>
      </c>
      <c r="T40306" t="s">
        <v>56</v>
      </c>
      <c r="U40306" t="s">
        <v>56</v>
      </c>
      <c r="V40306">
        <v>1</v>
      </c>
      <c r="W40306" t="s">
        <v>39</v>
      </c>
      <c r="X40306">
        <v>14</v>
      </c>
      <c r="Z40306">
        <v>0</v>
      </c>
      <c r="AA40306" t="s">
        <v>40</v>
      </c>
      <c r="AB40306">
        <v>135</v>
      </c>
      <c r="AC40306">
        <v>0</v>
      </c>
      <c r="AD40306">
        <v>2</v>
      </c>
      <c r="AE40306" t="s">
        <v>185</v>
      </c>
      <c r="AF40306" s="1">
        <v>44078</v>
      </c>
    </row>
    <row r="40307" spans="1:32" x14ac:dyDescent="0.3">
      <c r="A40307" t="s">
        <v>132</v>
      </c>
      <c r="B40307">
        <v>0</v>
      </c>
      <c r="C40307">
        <v>111</v>
      </c>
      <c r="D40307">
        <v>2020</v>
      </c>
      <c r="E40307" t="s">
        <v>126</v>
      </c>
      <c r="F40307">
        <v>35</v>
      </c>
      <c r="G40307">
        <v>28</v>
      </c>
      <c r="H40307">
        <v>1</v>
      </c>
      <c r="I40307">
        <v>5</v>
      </c>
      <c r="J40307">
        <v>2</v>
      </c>
      <c r="K40307">
        <v>0</v>
      </c>
      <c r="L40307">
        <v>0</v>
      </c>
      <c r="M40307" t="s">
        <v>34</v>
      </c>
      <c r="N40307" t="s">
        <v>46</v>
      </c>
      <c r="O40307" t="s">
        <v>49</v>
      </c>
      <c r="P40307" t="s">
        <v>49</v>
      </c>
      <c r="Q40307">
        <v>0</v>
      </c>
      <c r="R40307">
        <v>0</v>
      </c>
      <c r="S40307">
        <v>0</v>
      </c>
      <c r="T40307" t="s">
        <v>56</v>
      </c>
      <c r="U40307" t="s">
        <v>56</v>
      </c>
      <c r="V40307">
        <v>3</v>
      </c>
      <c r="W40307" t="s">
        <v>39</v>
      </c>
      <c r="X40307">
        <v>14</v>
      </c>
      <c r="Z40307">
        <v>0</v>
      </c>
      <c r="AA40307" t="s">
        <v>40</v>
      </c>
      <c r="AB40307">
        <v>135</v>
      </c>
      <c r="AC40307">
        <v>0</v>
      </c>
      <c r="AD40307">
        <v>1</v>
      </c>
      <c r="AE40307" t="s">
        <v>185</v>
      </c>
      <c r="AF40307" s="1">
        <v>44078</v>
      </c>
    </row>
    <row r="40308" spans="1:32" x14ac:dyDescent="0.3">
      <c r="A40308" t="s">
        <v>132</v>
      </c>
      <c r="B40308">
        <v>0</v>
      </c>
      <c r="C40308">
        <v>47</v>
      </c>
      <c r="D40308">
        <v>2020</v>
      </c>
      <c r="E40308" t="s">
        <v>126</v>
      </c>
      <c r="F40308">
        <v>35</v>
      </c>
      <c r="G40308">
        <v>31</v>
      </c>
      <c r="H40308">
        <v>1</v>
      </c>
      <c r="I40308">
        <v>3</v>
      </c>
      <c r="J40308">
        <v>1</v>
      </c>
      <c r="K40308">
        <v>0</v>
      </c>
      <c r="L40308">
        <v>0</v>
      </c>
      <c r="M40308" t="s">
        <v>133</v>
      </c>
      <c r="N40308" t="s">
        <v>35</v>
      </c>
      <c r="O40308" t="s">
        <v>36</v>
      </c>
      <c r="P40308" t="s">
        <v>37</v>
      </c>
      <c r="Q40308">
        <v>0</v>
      </c>
      <c r="R40308">
        <v>0</v>
      </c>
      <c r="S40308">
        <v>0</v>
      </c>
      <c r="T40308" t="s">
        <v>38</v>
      </c>
      <c r="U40308" t="s">
        <v>56</v>
      </c>
      <c r="V40308">
        <v>0</v>
      </c>
      <c r="W40308" t="s">
        <v>39</v>
      </c>
      <c r="X40308">
        <v>423</v>
      </c>
      <c r="Z40308">
        <v>0</v>
      </c>
      <c r="AA40308" t="s">
        <v>40</v>
      </c>
      <c r="AB40308">
        <v>91.02</v>
      </c>
      <c r="AC40308">
        <v>0</v>
      </c>
      <c r="AD40308">
        <v>0</v>
      </c>
      <c r="AE40308" t="s">
        <v>185</v>
      </c>
      <c r="AF40308" s="1">
        <v>44078</v>
      </c>
    </row>
    <row r="40309" spans="1:32" x14ac:dyDescent="0.3">
      <c r="A40309" t="s">
        <v>132</v>
      </c>
      <c r="B40309">
        <v>0</v>
      </c>
      <c r="C40309">
        <v>135</v>
      </c>
      <c r="D40309">
        <v>2020</v>
      </c>
      <c r="E40309" t="s">
        <v>126</v>
      </c>
      <c r="F40309">
        <v>35</v>
      </c>
      <c r="G40309">
        <v>30</v>
      </c>
      <c r="H40309">
        <v>1</v>
      </c>
      <c r="I40309">
        <v>4</v>
      </c>
      <c r="J40309">
        <v>2</v>
      </c>
      <c r="K40309">
        <v>0</v>
      </c>
      <c r="L40309">
        <v>0</v>
      </c>
      <c r="M40309" t="s">
        <v>34</v>
      </c>
      <c r="N40309" t="s">
        <v>81</v>
      </c>
      <c r="O40309" t="s">
        <v>49</v>
      </c>
      <c r="P40309" t="s">
        <v>49</v>
      </c>
      <c r="Q40309">
        <v>0</v>
      </c>
      <c r="R40309">
        <v>0</v>
      </c>
      <c r="S40309">
        <v>0</v>
      </c>
      <c r="T40309" t="s">
        <v>56</v>
      </c>
      <c r="U40309" t="s">
        <v>56</v>
      </c>
      <c r="V40309">
        <v>0</v>
      </c>
      <c r="W40309" t="s">
        <v>39</v>
      </c>
      <c r="X40309">
        <v>14</v>
      </c>
      <c r="Z40309">
        <v>0</v>
      </c>
      <c r="AA40309" t="s">
        <v>40</v>
      </c>
      <c r="AB40309">
        <v>143.1</v>
      </c>
      <c r="AC40309">
        <v>0</v>
      </c>
      <c r="AD40309">
        <v>1</v>
      </c>
      <c r="AE40309" t="s">
        <v>185</v>
      </c>
      <c r="AF40309" s="1">
        <v>44078</v>
      </c>
    </row>
    <row r="40310" spans="1:32" x14ac:dyDescent="0.3">
      <c r="A40310" t="s">
        <v>132</v>
      </c>
      <c r="B40310">
        <v>0</v>
      </c>
      <c r="C40310">
        <v>63</v>
      </c>
      <c r="D40310">
        <v>2020</v>
      </c>
      <c r="E40310" t="s">
        <v>126</v>
      </c>
      <c r="F40310">
        <v>35</v>
      </c>
      <c r="G40310">
        <v>31</v>
      </c>
      <c r="H40310">
        <v>1</v>
      </c>
      <c r="I40310">
        <v>3</v>
      </c>
      <c r="J40310">
        <v>2</v>
      </c>
      <c r="K40310">
        <v>0</v>
      </c>
      <c r="L40310">
        <v>0</v>
      </c>
      <c r="M40310" t="s">
        <v>133</v>
      </c>
      <c r="N40310" t="s">
        <v>48</v>
      </c>
      <c r="O40310" t="s">
        <v>36</v>
      </c>
      <c r="P40310" t="s">
        <v>37</v>
      </c>
      <c r="Q40310">
        <v>0</v>
      </c>
      <c r="R40310">
        <v>0</v>
      </c>
      <c r="S40310">
        <v>0</v>
      </c>
      <c r="T40310" t="s">
        <v>38</v>
      </c>
      <c r="U40310" t="s">
        <v>38</v>
      </c>
      <c r="V40310">
        <v>1</v>
      </c>
      <c r="W40310" t="s">
        <v>39</v>
      </c>
      <c r="X40310">
        <v>9</v>
      </c>
      <c r="Z40310">
        <v>0</v>
      </c>
      <c r="AA40310" t="s">
        <v>40</v>
      </c>
      <c r="AB40310">
        <v>133.5</v>
      </c>
      <c r="AC40310">
        <v>0</v>
      </c>
      <c r="AD40310">
        <v>1</v>
      </c>
      <c r="AE40310" t="s">
        <v>185</v>
      </c>
      <c r="AF40310" s="1">
        <v>44078</v>
      </c>
    </row>
    <row r="40311" spans="1:32" x14ac:dyDescent="0.3">
      <c r="A40311" t="s">
        <v>132</v>
      </c>
      <c r="B40311">
        <v>0</v>
      </c>
      <c r="C40311">
        <v>195</v>
      </c>
      <c r="D40311">
        <v>2020</v>
      </c>
      <c r="E40311" t="s">
        <v>126</v>
      </c>
      <c r="F40311">
        <v>35</v>
      </c>
      <c r="G40311">
        <v>28</v>
      </c>
      <c r="H40311">
        <v>1</v>
      </c>
      <c r="I40311">
        <v>5</v>
      </c>
      <c r="J40311">
        <v>2</v>
      </c>
      <c r="K40311">
        <v>0</v>
      </c>
      <c r="L40311">
        <v>0</v>
      </c>
      <c r="M40311" t="s">
        <v>34</v>
      </c>
      <c r="N40311" t="s">
        <v>146</v>
      </c>
      <c r="O40311" t="s">
        <v>36</v>
      </c>
      <c r="P40311" t="s">
        <v>37</v>
      </c>
      <c r="Q40311">
        <v>0</v>
      </c>
      <c r="R40311">
        <v>0</v>
      </c>
      <c r="S40311">
        <v>0</v>
      </c>
      <c r="T40311" t="s">
        <v>38</v>
      </c>
      <c r="U40311" t="s">
        <v>38</v>
      </c>
      <c r="V40311">
        <v>0</v>
      </c>
      <c r="W40311" t="s">
        <v>39</v>
      </c>
      <c r="X40311">
        <v>9</v>
      </c>
      <c r="Z40311">
        <v>0</v>
      </c>
      <c r="AA40311" t="s">
        <v>40</v>
      </c>
      <c r="AB40311">
        <v>117</v>
      </c>
      <c r="AC40311">
        <v>0</v>
      </c>
      <c r="AD40311">
        <v>1</v>
      </c>
      <c r="AE40311" t="s">
        <v>185</v>
      </c>
      <c r="AF40311" s="1">
        <v>44078</v>
      </c>
    </row>
    <row r="40312" spans="1:32" x14ac:dyDescent="0.3">
      <c r="A40312" t="s">
        <v>132</v>
      </c>
      <c r="B40312">
        <v>0</v>
      </c>
      <c r="C40312">
        <v>100</v>
      </c>
      <c r="D40312">
        <v>2020</v>
      </c>
      <c r="E40312" t="s">
        <v>126</v>
      </c>
      <c r="F40312">
        <v>35</v>
      </c>
      <c r="G40312">
        <v>31</v>
      </c>
      <c r="H40312">
        <v>1</v>
      </c>
      <c r="I40312">
        <v>3</v>
      </c>
      <c r="J40312">
        <v>2</v>
      </c>
      <c r="K40312">
        <v>0</v>
      </c>
      <c r="L40312">
        <v>0</v>
      </c>
      <c r="M40312" t="s">
        <v>34</v>
      </c>
      <c r="N40312" t="s">
        <v>46</v>
      </c>
      <c r="O40312" t="s">
        <v>47</v>
      </c>
      <c r="P40312" t="s">
        <v>37</v>
      </c>
      <c r="Q40312">
        <v>0</v>
      </c>
      <c r="R40312">
        <v>0</v>
      </c>
      <c r="S40312">
        <v>0</v>
      </c>
      <c r="T40312" t="s">
        <v>56</v>
      </c>
      <c r="U40312" t="s">
        <v>56</v>
      </c>
      <c r="V40312">
        <v>0</v>
      </c>
      <c r="W40312" t="s">
        <v>39</v>
      </c>
      <c r="X40312">
        <v>16</v>
      </c>
      <c r="Z40312">
        <v>0</v>
      </c>
      <c r="AA40312" t="s">
        <v>40</v>
      </c>
      <c r="AB40312">
        <v>95.85</v>
      </c>
      <c r="AC40312">
        <v>0</v>
      </c>
      <c r="AD40312">
        <v>0</v>
      </c>
      <c r="AE40312" t="s">
        <v>185</v>
      </c>
      <c r="AF40312" s="1">
        <v>44078</v>
      </c>
    </row>
    <row r="40313" spans="1:32" x14ac:dyDescent="0.3">
      <c r="A40313" t="s">
        <v>132</v>
      </c>
      <c r="B40313">
        <v>0</v>
      </c>
      <c r="C40313">
        <v>198</v>
      </c>
      <c r="D40313">
        <v>2020</v>
      </c>
      <c r="E40313" t="s">
        <v>126</v>
      </c>
      <c r="F40313">
        <v>35</v>
      </c>
      <c r="G40313">
        <v>28</v>
      </c>
      <c r="H40313">
        <v>1</v>
      </c>
      <c r="I40313">
        <v>5</v>
      </c>
      <c r="J40313">
        <v>2</v>
      </c>
      <c r="K40313">
        <v>0</v>
      </c>
      <c r="L40313">
        <v>0</v>
      </c>
      <c r="M40313" t="s">
        <v>34</v>
      </c>
      <c r="N40313" t="s">
        <v>43</v>
      </c>
      <c r="O40313" t="s">
        <v>36</v>
      </c>
      <c r="P40313" t="s">
        <v>37</v>
      </c>
      <c r="Q40313">
        <v>0</v>
      </c>
      <c r="R40313">
        <v>0</v>
      </c>
      <c r="S40313">
        <v>0</v>
      </c>
      <c r="T40313" t="s">
        <v>38</v>
      </c>
      <c r="U40313" t="s">
        <v>38</v>
      </c>
      <c r="V40313">
        <v>2</v>
      </c>
      <c r="W40313" t="s">
        <v>39</v>
      </c>
      <c r="X40313">
        <v>9</v>
      </c>
      <c r="Z40313">
        <v>0</v>
      </c>
      <c r="AA40313" t="s">
        <v>40</v>
      </c>
      <c r="AB40313">
        <v>119.17</v>
      </c>
      <c r="AC40313">
        <v>0</v>
      </c>
      <c r="AD40313">
        <v>2</v>
      </c>
      <c r="AE40313" t="s">
        <v>185</v>
      </c>
      <c r="AF40313" s="1">
        <v>44078</v>
      </c>
    </row>
    <row r="40314" spans="1:32" x14ac:dyDescent="0.3">
      <c r="A40314" t="s">
        <v>132</v>
      </c>
      <c r="B40314">
        <v>0</v>
      </c>
      <c r="C40314">
        <v>212</v>
      </c>
      <c r="D40314">
        <v>2020</v>
      </c>
      <c r="E40314" t="s">
        <v>126</v>
      </c>
      <c r="F40314">
        <v>35</v>
      </c>
      <c r="G40314">
        <v>28</v>
      </c>
      <c r="H40314">
        <v>2</v>
      </c>
      <c r="I40314">
        <v>5</v>
      </c>
      <c r="J40314">
        <v>2</v>
      </c>
      <c r="K40314">
        <v>0</v>
      </c>
      <c r="L40314">
        <v>0</v>
      </c>
      <c r="M40314" t="s">
        <v>34</v>
      </c>
      <c r="N40314" t="s">
        <v>92</v>
      </c>
      <c r="O40314" t="s">
        <v>36</v>
      </c>
      <c r="P40314" t="s">
        <v>37</v>
      </c>
      <c r="Q40314">
        <v>0</v>
      </c>
      <c r="R40314">
        <v>0</v>
      </c>
      <c r="S40314">
        <v>0</v>
      </c>
      <c r="T40314" t="s">
        <v>56</v>
      </c>
      <c r="U40314" t="s">
        <v>56</v>
      </c>
      <c r="V40314">
        <v>0</v>
      </c>
      <c r="W40314" t="s">
        <v>39</v>
      </c>
      <c r="X40314">
        <v>7</v>
      </c>
      <c r="Z40314">
        <v>0</v>
      </c>
      <c r="AA40314" t="s">
        <v>40</v>
      </c>
      <c r="AB40314">
        <v>92.17</v>
      </c>
      <c r="AC40314">
        <v>0</v>
      </c>
      <c r="AD40314">
        <v>1</v>
      </c>
      <c r="AE40314" t="s">
        <v>185</v>
      </c>
      <c r="AF40314" s="1">
        <v>44078</v>
      </c>
    </row>
    <row r="40315" spans="1:32" x14ac:dyDescent="0.3">
      <c r="A40315" t="s">
        <v>132</v>
      </c>
      <c r="B40315">
        <v>0</v>
      </c>
      <c r="C40315">
        <v>212</v>
      </c>
      <c r="D40315">
        <v>2020</v>
      </c>
      <c r="E40315" t="s">
        <v>126</v>
      </c>
      <c r="F40315">
        <v>35</v>
      </c>
      <c r="G40315">
        <v>28</v>
      </c>
      <c r="H40315">
        <v>2</v>
      </c>
      <c r="I40315">
        <v>5</v>
      </c>
      <c r="J40315">
        <v>2</v>
      </c>
      <c r="K40315">
        <v>0</v>
      </c>
      <c r="L40315">
        <v>0</v>
      </c>
      <c r="M40315" t="s">
        <v>34</v>
      </c>
      <c r="N40315" t="s">
        <v>43</v>
      </c>
      <c r="O40315" t="s">
        <v>36</v>
      </c>
      <c r="P40315" t="s">
        <v>37</v>
      </c>
      <c r="Q40315">
        <v>0</v>
      </c>
      <c r="R40315">
        <v>0</v>
      </c>
      <c r="S40315">
        <v>0</v>
      </c>
      <c r="T40315" t="s">
        <v>56</v>
      </c>
      <c r="U40315" t="s">
        <v>56</v>
      </c>
      <c r="V40315">
        <v>0</v>
      </c>
      <c r="W40315" t="s">
        <v>39</v>
      </c>
      <c r="X40315">
        <v>7</v>
      </c>
      <c r="Z40315">
        <v>0</v>
      </c>
      <c r="AA40315" t="s">
        <v>40</v>
      </c>
      <c r="AB40315">
        <v>92.17</v>
      </c>
      <c r="AC40315">
        <v>0</v>
      </c>
      <c r="AD40315">
        <v>2</v>
      </c>
      <c r="AE40315" t="s">
        <v>185</v>
      </c>
      <c r="AF40315" s="1">
        <v>44078</v>
      </c>
    </row>
    <row r="40316" spans="1:32" x14ac:dyDescent="0.3">
      <c r="A40316" t="s">
        <v>132</v>
      </c>
      <c r="B40316">
        <v>0</v>
      </c>
      <c r="C40316">
        <v>54</v>
      </c>
      <c r="D40316">
        <v>2020</v>
      </c>
      <c r="E40316" t="s">
        <v>126</v>
      </c>
      <c r="F40316">
        <v>35</v>
      </c>
      <c r="G40316">
        <v>27</v>
      </c>
      <c r="H40316">
        <v>3</v>
      </c>
      <c r="I40316">
        <v>5</v>
      </c>
      <c r="J40316">
        <v>1</v>
      </c>
      <c r="K40316">
        <v>0</v>
      </c>
      <c r="L40316">
        <v>0</v>
      </c>
      <c r="M40316" t="s">
        <v>34</v>
      </c>
      <c r="N40316" t="s">
        <v>146</v>
      </c>
      <c r="O40316" t="s">
        <v>49</v>
      </c>
      <c r="P40316" t="s">
        <v>49</v>
      </c>
      <c r="Q40316">
        <v>0</v>
      </c>
      <c r="R40316">
        <v>0</v>
      </c>
      <c r="S40316">
        <v>0</v>
      </c>
      <c r="T40316" t="s">
        <v>53</v>
      </c>
      <c r="U40316" t="s">
        <v>53</v>
      </c>
      <c r="V40316">
        <v>0</v>
      </c>
      <c r="W40316" t="s">
        <v>39</v>
      </c>
      <c r="X40316">
        <v>14</v>
      </c>
      <c r="Z40316">
        <v>0</v>
      </c>
      <c r="AA40316" t="s">
        <v>40</v>
      </c>
      <c r="AB40316">
        <v>266.75</v>
      </c>
      <c r="AC40316">
        <v>0</v>
      </c>
      <c r="AD40316">
        <v>1</v>
      </c>
      <c r="AE40316" t="s">
        <v>185</v>
      </c>
      <c r="AF40316" s="1">
        <v>44078</v>
      </c>
    </row>
    <row r="40317" spans="1:32" x14ac:dyDescent="0.3">
      <c r="A40317" t="s">
        <v>132</v>
      </c>
      <c r="B40317">
        <v>0</v>
      </c>
      <c r="C40317">
        <v>210</v>
      </c>
      <c r="D40317">
        <v>2020</v>
      </c>
      <c r="E40317" t="s">
        <v>126</v>
      </c>
      <c r="F40317">
        <v>35</v>
      </c>
      <c r="G40317">
        <v>28</v>
      </c>
      <c r="H40317">
        <v>2</v>
      </c>
      <c r="I40317">
        <v>5</v>
      </c>
      <c r="J40317">
        <v>2</v>
      </c>
      <c r="K40317">
        <v>0</v>
      </c>
      <c r="L40317">
        <v>0</v>
      </c>
      <c r="M40317" t="s">
        <v>34</v>
      </c>
      <c r="N40317" t="s">
        <v>35</v>
      </c>
      <c r="O40317" t="s">
        <v>36</v>
      </c>
      <c r="P40317" t="s">
        <v>37</v>
      </c>
      <c r="Q40317">
        <v>0</v>
      </c>
      <c r="R40317">
        <v>0</v>
      </c>
      <c r="S40317">
        <v>0</v>
      </c>
      <c r="T40317" t="s">
        <v>38</v>
      </c>
      <c r="U40317" t="s">
        <v>38</v>
      </c>
      <c r="V40317">
        <v>0</v>
      </c>
      <c r="W40317" t="s">
        <v>39</v>
      </c>
      <c r="X40317">
        <v>7</v>
      </c>
      <c r="Z40317">
        <v>0</v>
      </c>
      <c r="AA40317" t="s">
        <v>40</v>
      </c>
      <c r="AB40317">
        <v>85.59</v>
      </c>
      <c r="AC40317">
        <v>0</v>
      </c>
      <c r="AD40317">
        <v>1</v>
      </c>
      <c r="AE40317" t="s">
        <v>185</v>
      </c>
      <c r="AF40317" s="1">
        <v>44078</v>
      </c>
    </row>
    <row r="40318" spans="1:32" x14ac:dyDescent="0.3">
      <c r="A40318" t="s">
        <v>132</v>
      </c>
      <c r="B40318">
        <v>0</v>
      </c>
      <c r="C40318">
        <v>212</v>
      </c>
      <c r="D40318">
        <v>2020</v>
      </c>
      <c r="E40318" t="s">
        <v>126</v>
      </c>
      <c r="F40318">
        <v>35</v>
      </c>
      <c r="G40318">
        <v>28</v>
      </c>
      <c r="H40318">
        <v>2</v>
      </c>
      <c r="I40318">
        <v>5</v>
      </c>
      <c r="J40318">
        <v>2</v>
      </c>
      <c r="K40318">
        <v>0</v>
      </c>
      <c r="L40318">
        <v>0</v>
      </c>
      <c r="M40318" t="s">
        <v>34</v>
      </c>
      <c r="N40318" t="s">
        <v>35</v>
      </c>
      <c r="O40318" t="s">
        <v>36</v>
      </c>
      <c r="P40318" t="s">
        <v>37</v>
      </c>
      <c r="Q40318">
        <v>0</v>
      </c>
      <c r="R40318">
        <v>0</v>
      </c>
      <c r="S40318">
        <v>0</v>
      </c>
      <c r="T40318" t="s">
        <v>38</v>
      </c>
      <c r="U40318" t="s">
        <v>38</v>
      </c>
      <c r="V40318">
        <v>0</v>
      </c>
      <c r="W40318" t="s">
        <v>39</v>
      </c>
      <c r="X40318">
        <v>7</v>
      </c>
      <c r="Z40318">
        <v>0</v>
      </c>
      <c r="AA40318" t="s">
        <v>40</v>
      </c>
      <c r="AB40318">
        <v>85.59</v>
      </c>
      <c r="AC40318">
        <v>0</v>
      </c>
      <c r="AD40318">
        <v>0</v>
      </c>
      <c r="AE40318" t="s">
        <v>185</v>
      </c>
      <c r="AF40318" s="1">
        <v>44078</v>
      </c>
    </row>
    <row r="40319" spans="1:32" x14ac:dyDescent="0.3">
      <c r="A40319" t="s">
        <v>132</v>
      </c>
      <c r="B40319">
        <v>0</v>
      </c>
      <c r="C40319">
        <v>261</v>
      </c>
      <c r="D40319">
        <v>2020</v>
      </c>
      <c r="E40319" t="s">
        <v>126</v>
      </c>
      <c r="F40319">
        <v>35</v>
      </c>
      <c r="G40319">
        <v>30</v>
      </c>
      <c r="H40319">
        <v>1</v>
      </c>
      <c r="I40319">
        <v>4</v>
      </c>
      <c r="J40319">
        <v>2</v>
      </c>
      <c r="K40319">
        <v>0</v>
      </c>
      <c r="L40319">
        <v>0</v>
      </c>
      <c r="M40319" t="s">
        <v>34</v>
      </c>
      <c r="N40319" t="s">
        <v>46</v>
      </c>
      <c r="O40319" t="s">
        <v>49</v>
      </c>
      <c r="P40319" t="s">
        <v>49</v>
      </c>
      <c r="Q40319">
        <v>0</v>
      </c>
      <c r="R40319">
        <v>0</v>
      </c>
      <c r="S40319">
        <v>0</v>
      </c>
      <c r="T40319" t="s">
        <v>38</v>
      </c>
      <c r="U40319" t="s">
        <v>38</v>
      </c>
      <c r="V40319">
        <v>0</v>
      </c>
      <c r="W40319" t="s">
        <v>39</v>
      </c>
      <c r="X40319">
        <v>14</v>
      </c>
      <c r="Z40319">
        <v>0</v>
      </c>
      <c r="AA40319" t="s">
        <v>40</v>
      </c>
      <c r="AB40319">
        <v>99</v>
      </c>
      <c r="AC40319">
        <v>0</v>
      </c>
      <c r="AD40319">
        <v>0</v>
      </c>
      <c r="AE40319" t="s">
        <v>185</v>
      </c>
      <c r="AF40319" s="1">
        <v>44078</v>
      </c>
    </row>
    <row r="40320" spans="1:32" x14ac:dyDescent="0.3">
      <c r="A40320" t="s">
        <v>132</v>
      </c>
      <c r="B40320">
        <v>0</v>
      </c>
      <c r="C40320">
        <v>207</v>
      </c>
      <c r="D40320">
        <v>2020</v>
      </c>
      <c r="E40320" t="s">
        <v>126</v>
      </c>
      <c r="F40320">
        <v>34</v>
      </c>
      <c r="G40320">
        <v>25</v>
      </c>
      <c r="H40320">
        <v>3</v>
      </c>
      <c r="I40320">
        <v>7</v>
      </c>
      <c r="J40320">
        <v>2</v>
      </c>
      <c r="K40320">
        <v>0</v>
      </c>
      <c r="L40320">
        <v>0</v>
      </c>
      <c r="M40320" t="s">
        <v>34</v>
      </c>
      <c r="N40320" t="s">
        <v>45</v>
      </c>
      <c r="O40320" t="s">
        <v>49</v>
      </c>
      <c r="P40320" t="s">
        <v>49</v>
      </c>
      <c r="Q40320">
        <v>0</v>
      </c>
      <c r="R40320">
        <v>0</v>
      </c>
      <c r="S40320">
        <v>0</v>
      </c>
      <c r="T40320" t="s">
        <v>38</v>
      </c>
      <c r="U40320" t="s">
        <v>38</v>
      </c>
      <c r="V40320">
        <v>0</v>
      </c>
      <c r="W40320" t="s">
        <v>39</v>
      </c>
      <c r="X40320">
        <v>14</v>
      </c>
      <c r="Z40320">
        <v>0</v>
      </c>
      <c r="AA40320" t="s">
        <v>40</v>
      </c>
      <c r="AB40320">
        <v>96.25</v>
      </c>
      <c r="AC40320">
        <v>0</v>
      </c>
      <c r="AD40320">
        <v>2</v>
      </c>
      <c r="AE40320" t="s">
        <v>185</v>
      </c>
      <c r="AF40320" s="1">
        <v>44078</v>
      </c>
    </row>
    <row r="40321" spans="1:32" x14ac:dyDescent="0.3">
      <c r="A40321" t="s">
        <v>132</v>
      </c>
      <c r="B40321">
        <v>0</v>
      </c>
      <c r="C40321">
        <v>201</v>
      </c>
      <c r="D40321">
        <v>2020</v>
      </c>
      <c r="E40321" t="s">
        <v>126</v>
      </c>
      <c r="F40321">
        <v>35</v>
      </c>
      <c r="G40321">
        <v>30</v>
      </c>
      <c r="H40321">
        <v>1</v>
      </c>
      <c r="I40321">
        <v>4</v>
      </c>
      <c r="J40321">
        <v>1</v>
      </c>
      <c r="K40321">
        <v>0</v>
      </c>
      <c r="L40321">
        <v>0</v>
      </c>
      <c r="M40321" t="s">
        <v>34</v>
      </c>
      <c r="N40321" t="s">
        <v>46</v>
      </c>
      <c r="O40321" t="s">
        <v>36</v>
      </c>
      <c r="P40321" t="s">
        <v>37</v>
      </c>
      <c r="Q40321">
        <v>0</v>
      </c>
      <c r="R40321">
        <v>0</v>
      </c>
      <c r="S40321">
        <v>0</v>
      </c>
      <c r="T40321" t="s">
        <v>38</v>
      </c>
      <c r="U40321" t="s">
        <v>38</v>
      </c>
      <c r="V40321">
        <v>0</v>
      </c>
      <c r="W40321" t="s">
        <v>39</v>
      </c>
      <c r="X40321">
        <v>9</v>
      </c>
      <c r="Z40321">
        <v>0</v>
      </c>
      <c r="AA40321" t="s">
        <v>40</v>
      </c>
      <c r="AB40321">
        <v>108</v>
      </c>
      <c r="AC40321">
        <v>0</v>
      </c>
      <c r="AD40321">
        <v>2</v>
      </c>
      <c r="AE40321" t="s">
        <v>185</v>
      </c>
      <c r="AF40321" s="1">
        <v>44078</v>
      </c>
    </row>
    <row r="40322" spans="1:32" x14ac:dyDescent="0.3">
      <c r="A40322" t="s">
        <v>132</v>
      </c>
      <c r="B40322">
        <v>0</v>
      </c>
      <c r="C40322">
        <v>175</v>
      </c>
      <c r="D40322">
        <v>2020</v>
      </c>
      <c r="E40322" t="s">
        <v>126</v>
      </c>
      <c r="F40322">
        <v>35</v>
      </c>
      <c r="G40322">
        <v>31</v>
      </c>
      <c r="H40322">
        <v>1</v>
      </c>
      <c r="I40322">
        <v>3</v>
      </c>
      <c r="J40322">
        <v>2</v>
      </c>
      <c r="K40322">
        <v>0</v>
      </c>
      <c r="L40322">
        <v>0</v>
      </c>
      <c r="M40322" t="s">
        <v>34</v>
      </c>
      <c r="N40322" t="s">
        <v>68</v>
      </c>
      <c r="O40322" t="s">
        <v>47</v>
      </c>
      <c r="P40322" t="s">
        <v>37</v>
      </c>
      <c r="Q40322">
        <v>0</v>
      </c>
      <c r="R40322">
        <v>0</v>
      </c>
      <c r="S40322">
        <v>0</v>
      </c>
      <c r="T40322" t="s">
        <v>38</v>
      </c>
      <c r="U40322" t="s">
        <v>38</v>
      </c>
      <c r="V40322">
        <v>1</v>
      </c>
      <c r="W40322" t="s">
        <v>39</v>
      </c>
      <c r="X40322">
        <v>42</v>
      </c>
      <c r="Z40322">
        <v>0</v>
      </c>
      <c r="AA40322" t="s">
        <v>40</v>
      </c>
      <c r="AB40322">
        <v>86.85</v>
      </c>
      <c r="AC40322">
        <v>0</v>
      </c>
      <c r="AD40322">
        <v>2</v>
      </c>
      <c r="AE40322" t="s">
        <v>185</v>
      </c>
      <c r="AF40322" s="1">
        <v>44078</v>
      </c>
    </row>
    <row r="40323" spans="1:32" x14ac:dyDescent="0.3">
      <c r="A40323" t="s">
        <v>132</v>
      </c>
      <c r="B40323">
        <v>0</v>
      </c>
      <c r="C40323">
        <v>175</v>
      </c>
      <c r="D40323">
        <v>2020</v>
      </c>
      <c r="E40323" t="s">
        <v>126</v>
      </c>
      <c r="F40323">
        <v>35</v>
      </c>
      <c r="G40323">
        <v>31</v>
      </c>
      <c r="H40323">
        <v>1</v>
      </c>
      <c r="I40323">
        <v>3</v>
      </c>
      <c r="J40323">
        <v>1</v>
      </c>
      <c r="K40323">
        <v>0</v>
      </c>
      <c r="L40323">
        <v>0</v>
      </c>
      <c r="M40323" t="s">
        <v>34</v>
      </c>
      <c r="N40323" t="s">
        <v>68</v>
      </c>
      <c r="O40323" t="s">
        <v>47</v>
      </c>
      <c r="P40323" t="s">
        <v>37</v>
      </c>
      <c r="Q40323">
        <v>0</v>
      </c>
      <c r="R40323">
        <v>0</v>
      </c>
      <c r="S40323">
        <v>0</v>
      </c>
      <c r="T40323" t="s">
        <v>38</v>
      </c>
      <c r="U40323" t="s">
        <v>38</v>
      </c>
      <c r="V40323">
        <v>0</v>
      </c>
      <c r="W40323" t="s">
        <v>39</v>
      </c>
      <c r="X40323">
        <v>42</v>
      </c>
      <c r="Z40323">
        <v>0</v>
      </c>
      <c r="AA40323" t="s">
        <v>40</v>
      </c>
      <c r="AB40323">
        <v>82.35</v>
      </c>
      <c r="AC40323">
        <v>0</v>
      </c>
      <c r="AD40323">
        <v>1</v>
      </c>
      <c r="AE40323" t="s">
        <v>185</v>
      </c>
      <c r="AF40323" s="1">
        <v>44078</v>
      </c>
    </row>
    <row r="40324" spans="1:32" x14ac:dyDescent="0.3">
      <c r="A40324" t="s">
        <v>132</v>
      </c>
      <c r="B40324">
        <v>0</v>
      </c>
      <c r="C40324">
        <v>175</v>
      </c>
      <c r="D40324">
        <v>2020</v>
      </c>
      <c r="E40324" t="s">
        <v>126</v>
      </c>
      <c r="F40324">
        <v>35</v>
      </c>
      <c r="G40324">
        <v>31</v>
      </c>
      <c r="H40324">
        <v>1</v>
      </c>
      <c r="I40324">
        <v>3</v>
      </c>
      <c r="J40324">
        <v>1</v>
      </c>
      <c r="K40324">
        <v>0</v>
      </c>
      <c r="L40324">
        <v>0</v>
      </c>
      <c r="M40324" t="s">
        <v>34</v>
      </c>
      <c r="N40324" t="s">
        <v>68</v>
      </c>
      <c r="O40324" t="s">
        <v>47</v>
      </c>
      <c r="P40324" t="s">
        <v>37</v>
      </c>
      <c r="Q40324">
        <v>0</v>
      </c>
      <c r="R40324">
        <v>0</v>
      </c>
      <c r="S40324">
        <v>0</v>
      </c>
      <c r="T40324" t="s">
        <v>38</v>
      </c>
      <c r="U40324" t="s">
        <v>38</v>
      </c>
      <c r="V40324">
        <v>0</v>
      </c>
      <c r="W40324" t="s">
        <v>39</v>
      </c>
      <c r="X40324">
        <v>42</v>
      </c>
      <c r="Z40324">
        <v>0</v>
      </c>
      <c r="AA40324" t="s">
        <v>40</v>
      </c>
      <c r="AB40324">
        <v>82.35</v>
      </c>
      <c r="AC40324">
        <v>0</v>
      </c>
      <c r="AD40324">
        <v>1</v>
      </c>
      <c r="AE40324" t="s">
        <v>185</v>
      </c>
      <c r="AF40324" s="1">
        <v>44078</v>
      </c>
    </row>
    <row r="40325" spans="1:32" x14ac:dyDescent="0.3">
      <c r="A40325" t="s">
        <v>132</v>
      </c>
      <c r="B40325">
        <v>0</v>
      </c>
      <c r="C40325">
        <v>201</v>
      </c>
      <c r="D40325">
        <v>2020</v>
      </c>
      <c r="E40325" t="s">
        <v>126</v>
      </c>
      <c r="F40325">
        <v>35</v>
      </c>
      <c r="G40325">
        <v>28</v>
      </c>
      <c r="H40325">
        <v>1</v>
      </c>
      <c r="I40325">
        <v>5</v>
      </c>
      <c r="J40325">
        <v>2</v>
      </c>
      <c r="K40325">
        <v>0</v>
      </c>
      <c r="L40325">
        <v>0</v>
      </c>
      <c r="M40325" t="s">
        <v>34</v>
      </c>
      <c r="N40325" t="s">
        <v>46</v>
      </c>
      <c r="O40325" t="s">
        <v>36</v>
      </c>
      <c r="P40325" t="s">
        <v>37</v>
      </c>
      <c r="Q40325">
        <v>0</v>
      </c>
      <c r="R40325">
        <v>0</v>
      </c>
      <c r="S40325">
        <v>0</v>
      </c>
      <c r="T40325" t="s">
        <v>38</v>
      </c>
      <c r="U40325" t="s">
        <v>38</v>
      </c>
      <c r="V40325">
        <v>0</v>
      </c>
      <c r="W40325" t="s">
        <v>39</v>
      </c>
      <c r="X40325">
        <v>9</v>
      </c>
      <c r="Z40325">
        <v>0</v>
      </c>
      <c r="AA40325" t="s">
        <v>40</v>
      </c>
      <c r="AB40325">
        <v>117</v>
      </c>
      <c r="AC40325">
        <v>0</v>
      </c>
      <c r="AD40325">
        <v>2</v>
      </c>
      <c r="AE40325" t="s">
        <v>185</v>
      </c>
      <c r="AF40325" s="1">
        <v>44078</v>
      </c>
    </row>
    <row r="40326" spans="1:32" x14ac:dyDescent="0.3">
      <c r="A40326" t="s">
        <v>132</v>
      </c>
      <c r="B40326">
        <v>0</v>
      </c>
      <c r="C40326">
        <v>200</v>
      </c>
      <c r="D40326">
        <v>2020</v>
      </c>
      <c r="E40326" t="s">
        <v>126</v>
      </c>
      <c r="F40326">
        <v>35</v>
      </c>
      <c r="G40326">
        <v>30</v>
      </c>
      <c r="H40326">
        <v>1</v>
      </c>
      <c r="I40326">
        <v>4</v>
      </c>
      <c r="J40326">
        <v>2</v>
      </c>
      <c r="K40326">
        <v>0</v>
      </c>
      <c r="L40326">
        <v>0</v>
      </c>
      <c r="M40326" t="s">
        <v>34</v>
      </c>
      <c r="N40326" t="s">
        <v>42</v>
      </c>
      <c r="O40326" t="s">
        <v>47</v>
      </c>
      <c r="P40326" t="s">
        <v>37</v>
      </c>
      <c r="Q40326">
        <v>0</v>
      </c>
      <c r="R40326">
        <v>0</v>
      </c>
      <c r="S40326">
        <v>0</v>
      </c>
      <c r="T40326" t="s">
        <v>38</v>
      </c>
      <c r="U40326" t="s">
        <v>38</v>
      </c>
      <c r="V40326">
        <v>0</v>
      </c>
      <c r="W40326" t="s">
        <v>39</v>
      </c>
      <c r="X40326">
        <v>16</v>
      </c>
      <c r="Z40326">
        <v>0</v>
      </c>
      <c r="AA40326" t="s">
        <v>40</v>
      </c>
      <c r="AB40326">
        <v>85.5</v>
      </c>
      <c r="AC40326">
        <v>0</v>
      </c>
      <c r="AD40326">
        <v>1</v>
      </c>
      <c r="AE40326" t="s">
        <v>185</v>
      </c>
      <c r="AF40326" s="1">
        <v>44078</v>
      </c>
    </row>
    <row r="40327" spans="1:32" x14ac:dyDescent="0.3">
      <c r="A40327" t="s">
        <v>132</v>
      </c>
      <c r="B40327">
        <v>0</v>
      </c>
      <c r="C40327">
        <v>165</v>
      </c>
      <c r="D40327">
        <v>2020</v>
      </c>
      <c r="E40327" t="s">
        <v>126</v>
      </c>
      <c r="F40327">
        <v>35</v>
      </c>
      <c r="G40327">
        <v>28</v>
      </c>
      <c r="H40327">
        <v>1</v>
      </c>
      <c r="I40327">
        <v>5</v>
      </c>
      <c r="J40327">
        <v>3</v>
      </c>
      <c r="K40327">
        <v>0</v>
      </c>
      <c r="L40327">
        <v>0</v>
      </c>
      <c r="M40327" t="s">
        <v>34</v>
      </c>
      <c r="N40327" t="s">
        <v>42</v>
      </c>
      <c r="O40327" t="s">
        <v>36</v>
      </c>
      <c r="P40327" t="s">
        <v>37</v>
      </c>
      <c r="Q40327">
        <v>0</v>
      </c>
      <c r="R40327">
        <v>0</v>
      </c>
      <c r="S40327">
        <v>0</v>
      </c>
      <c r="T40327" t="s">
        <v>51</v>
      </c>
      <c r="U40327" t="s">
        <v>51</v>
      </c>
      <c r="V40327">
        <v>0</v>
      </c>
      <c r="W40327" t="s">
        <v>39</v>
      </c>
      <c r="X40327">
        <v>9</v>
      </c>
      <c r="Z40327">
        <v>0</v>
      </c>
      <c r="AA40327" t="s">
        <v>40</v>
      </c>
      <c r="AB40327">
        <v>209.25</v>
      </c>
      <c r="AC40327">
        <v>0</v>
      </c>
      <c r="AD40327">
        <v>3</v>
      </c>
      <c r="AE40327" t="s">
        <v>185</v>
      </c>
      <c r="AF40327" s="1">
        <v>44078</v>
      </c>
    </row>
    <row r="40328" spans="1:32" x14ac:dyDescent="0.3">
      <c r="A40328" t="s">
        <v>132</v>
      </c>
      <c r="B40328">
        <v>0</v>
      </c>
      <c r="C40328">
        <v>185</v>
      </c>
      <c r="D40328">
        <v>2020</v>
      </c>
      <c r="E40328" t="s">
        <v>126</v>
      </c>
      <c r="F40328">
        <v>35</v>
      </c>
      <c r="G40328">
        <v>30</v>
      </c>
      <c r="H40328">
        <v>1</v>
      </c>
      <c r="I40328">
        <v>4</v>
      </c>
      <c r="J40328">
        <v>2</v>
      </c>
      <c r="K40328">
        <v>0</v>
      </c>
      <c r="L40328">
        <v>0</v>
      </c>
      <c r="M40328" t="s">
        <v>133</v>
      </c>
      <c r="N40328" t="s">
        <v>60</v>
      </c>
      <c r="O40328" t="s">
        <v>36</v>
      </c>
      <c r="P40328" t="s">
        <v>37</v>
      </c>
      <c r="Q40328">
        <v>0</v>
      </c>
      <c r="R40328">
        <v>0</v>
      </c>
      <c r="S40328">
        <v>0</v>
      </c>
      <c r="T40328" t="s">
        <v>38</v>
      </c>
      <c r="U40328" t="s">
        <v>38</v>
      </c>
      <c r="V40328">
        <v>0</v>
      </c>
      <c r="W40328" t="s">
        <v>39</v>
      </c>
      <c r="X40328">
        <v>9</v>
      </c>
      <c r="Z40328">
        <v>0</v>
      </c>
      <c r="AA40328" t="s">
        <v>40</v>
      </c>
      <c r="AB40328">
        <v>99</v>
      </c>
      <c r="AC40328">
        <v>0</v>
      </c>
      <c r="AD40328">
        <v>1</v>
      </c>
      <c r="AE40328" t="s">
        <v>185</v>
      </c>
      <c r="AF40328" s="1">
        <v>44078</v>
      </c>
    </row>
    <row r="40329" spans="1:32" x14ac:dyDescent="0.3">
      <c r="A40329" t="s">
        <v>132</v>
      </c>
      <c r="B40329">
        <v>0</v>
      </c>
      <c r="C40329">
        <v>247</v>
      </c>
      <c r="D40329">
        <v>2020</v>
      </c>
      <c r="E40329" t="s">
        <v>126</v>
      </c>
      <c r="F40329">
        <v>35</v>
      </c>
      <c r="G40329">
        <v>31</v>
      </c>
      <c r="H40329">
        <v>1</v>
      </c>
      <c r="I40329">
        <v>3</v>
      </c>
      <c r="J40329">
        <v>2</v>
      </c>
      <c r="K40329">
        <v>0</v>
      </c>
      <c r="L40329">
        <v>0</v>
      </c>
      <c r="M40329" t="s">
        <v>34</v>
      </c>
      <c r="N40329" t="s">
        <v>45</v>
      </c>
      <c r="O40329" t="s">
        <v>47</v>
      </c>
      <c r="P40329" t="s">
        <v>37</v>
      </c>
      <c r="Q40329">
        <v>0</v>
      </c>
      <c r="R40329">
        <v>0</v>
      </c>
      <c r="S40329">
        <v>0</v>
      </c>
      <c r="T40329" t="s">
        <v>38</v>
      </c>
      <c r="U40329" t="s">
        <v>38</v>
      </c>
      <c r="V40329">
        <v>0</v>
      </c>
      <c r="W40329" t="s">
        <v>39</v>
      </c>
      <c r="X40329">
        <v>42</v>
      </c>
      <c r="Z40329">
        <v>0</v>
      </c>
      <c r="AA40329" t="s">
        <v>40</v>
      </c>
      <c r="AB40329">
        <v>86.85</v>
      </c>
      <c r="AC40329">
        <v>0</v>
      </c>
      <c r="AD40329">
        <v>0</v>
      </c>
      <c r="AE40329" t="s">
        <v>185</v>
      </c>
      <c r="AF40329" s="1">
        <v>44078</v>
      </c>
    </row>
    <row r="40330" spans="1:32" x14ac:dyDescent="0.3">
      <c r="A40330" t="s">
        <v>132</v>
      </c>
      <c r="B40330">
        <v>0</v>
      </c>
      <c r="C40330">
        <v>109</v>
      </c>
      <c r="D40330">
        <v>2020</v>
      </c>
      <c r="E40330" t="s">
        <v>126</v>
      </c>
      <c r="F40330">
        <v>35</v>
      </c>
      <c r="G40330">
        <v>31</v>
      </c>
      <c r="H40330">
        <v>1</v>
      </c>
      <c r="I40330">
        <v>3</v>
      </c>
      <c r="J40330">
        <v>2</v>
      </c>
      <c r="K40330">
        <v>0</v>
      </c>
      <c r="L40330">
        <v>0</v>
      </c>
      <c r="M40330" t="s">
        <v>34</v>
      </c>
      <c r="N40330" t="s">
        <v>45</v>
      </c>
      <c r="O40330" t="s">
        <v>36</v>
      </c>
      <c r="P40330" t="s">
        <v>37</v>
      </c>
      <c r="Q40330">
        <v>0</v>
      </c>
      <c r="R40330">
        <v>0</v>
      </c>
      <c r="S40330">
        <v>0</v>
      </c>
      <c r="T40330" t="s">
        <v>56</v>
      </c>
      <c r="U40330" t="s">
        <v>56</v>
      </c>
      <c r="V40330">
        <v>0</v>
      </c>
      <c r="W40330" t="s">
        <v>39</v>
      </c>
      <c r="X40330">
        <v>9</v>
      </c>
      <c r="Z40330">
        <v>0</v>
      </c>
      <c r="AA40330" t="s">
        <v>40</v>
      </c>
      <c r="AB40330">
        <v>155</v>
      </c>
      <c r="AC40330">
        <v>0</v>
      </c>
      <c r="AD40330">
        <v>1</v>
      </c>
      <c r="AE40330" t="s">
        <v>185</v>
      </c>
      <c r="AF40330" s="1">
        <v>44078</v>
      </c>
    </row>
    <row r="40331" spans="1:32" x14ac:dyDescent="0.3">
      <c r="A40331" t="s">
        <v>132</v>
      </c>
      <c r="B40331">
        <v>0</v>
      </c>
      <c r="C40331">
        <v>44</v>
      </c>
      <c r="D40331">
        <v>2020</v>
      </c>
      <c r="E40331" t="s">
        <v>126</v>
      </c>
      <c r="F40331">
        <v>35</v>
      </c>
      <c r="G40331">
        <v>31</v>
      </c>
      <c r="H40331">
        <v>1</v>
      </c>
      <c r="I40331">
        <v>3</v>
      </c>
      <c r="J40331">
        <v>2</v>
      </c>
      <c r="K40331">
        <v>0</v>
      </c>
      <c r="L40331">
        <v>0</v>
      </c>
      <c r="M40331" t="s">
        <v>133</v>
      </c>
      <c r="N40331" t="s">
        <v>46</v>
      </c>
      <c r="O40331" t="s">
        <v>36</v>
      </c>
      <c r="P40331" t="s">
        <v>37</v>
      </c>
      <c r="Q40331">
        <v>0</v>
      </c>
      <c r="R40331">
        <v>0</v>
      </c>
      <c r="S40331">
        <v>0</v>
      </c>
      <c r="T40331" t="s">
        <v>38</v>
      </c>
      <c r="U40331" t="s">
        <v>38</v>
      </c>
      <c r="V40331">
        <v>0</v>
      </c>
      <c r="W40331" t="s">
        <v>39</v>
      </c>
      <c r="X40331">
        <v>9</v>
      </c>
      <c r="Z40331">
        <v>0</v>
      </c>
      <c r="AA40331" t="s">
        <v>40</v>
      </c>
      <c r="AB40331">
        <v>140.75</v>
      </c>
      <c r="AC40331">
        <v>0</v>
      </c>
      <c r="AD40331">
        <v>1</v>
      </c>
      <c r="AE40331" t="s">
        <v>185</v>
      </c>
      <c r="AF40331" s="1">
        <v>44078</v>
      </c>
    </row>
    <row r="40332" spans="1:32" x14ac:dyDescent="0.3">
      <c r="A40332" t="s">
        <v>132</v>
      </c>
      <c r="B40332">
        <v>0</v>
      </c>
      <c r="C40332">
        <v>188</v>
      </c>
      <c r="D40332">
        <v>2020</v>
      </c>
      <c r="E40332" t="s">
        <v>126</v>
      </c>
      <c r="F40332">
        <v>35</v>
      </c>
      <c r="G40332">
        <v>31</v>
      </c>
      <c r="H40332">
        <v>2</v>
      </c>
      <c r="I40332">
        <v>3</v>
      </c>
      <c r="J40332">
        <v>2</v>
      </c>
      <c r="K40332">
        <v>0</v>
      </c>
      <c r="L40332">
        <v>0</v>
      </c>
      <c r="M40332" t="s">
        <v>34</v>
      </c>
      <c r="N40332" t="s">
        <v>46</v>
      </c>
      <c r="O40332" t="s">
        <v>49</v>
      </c>
      <c r="P40332" t="s">
        <v>49</v>
      </c>
      <c r="Q40332">
        <v>0</v>
      </c>
      <c r="R40332">
        <v>0</v>
      </c>
      <c r="S40332">
        <v>0</v>
      </c>
      <c r="T40332" t="s">
        <v>38</v>
      </c>
      <c r="U40332" t="s">
        <v>38</v>
      </c>
      <c r="V40332">
        <v>0</v>
      </c>
      <c r="W40332" t="s">
        <v>39</v>
      </c>
      <c r="X40332">
        <v>14</v>
      </c>
      <c r="Z40332">
        <v>0</v>
      </c>
      <c r="AA40332" t="s">
        <v>40</v>
      </c>
      <c r="AB40332">
        <v>99</v>
      </c>
      <c r="AC40332">
        <v>0</v>
      </c>
      <c r="AD40332">
        <v>0</v>
      </c>
      <c r="AE40332" t="s">
        <v>185</v>
      </c>
      <c r="AF40332" s="1">
        <v>44079</v>
      </c>
    </row>
    <row r="40333" spans="1:32" x14ac:dyDescent="0.3">
      <c r="A40333" t="s">
        <v>132</v>
      </c>
      <c r="B40333">
        <v>0</v>
      </c>
      <c r="C40333">
        <v>135</v>
      </c>
      <c r="D40333">
        <v>2020</v>
      </c>
      <c r="E40333" t="s">
        <v>126</v>
      </c>
      <c r="F40333">
        <v>35</v>
      </c>
      <c r="G40333">
        <v>30</v>
      </c>
      <c r="H40333">
        <v>2</v>
      </c>
      <c r="I40333">
        <v>4</v>
      </c>
      <c r="J40333">
        <v>3</v>
      </c>
      <c r="K40333">
        <v>0</v>
      </c>
      <c r="L40333">
        <v>0</v>
      </c>
      <c r="M40333" t="s">
        <v>34</v>
      </c>
      <c r="N40333" t="s">
        <v>146</v>
      </c>
      <c r="O40333" t="s">
        <v>36</v>
      </c>
      <c r="P40333" t="s">
        <v>37</v>
      </c>
      <c r="Q40333">
        <v>0</v>
      </c>
      <c r="R40333">
        <v>0</v>
      </c>
      <c r="S40333">
        <v>0</v>
      </c>
      <c r="T40333" t="s">
        <v>53</v>
      </c>
      <c r="U40333" t="s">
        <v>53</v>
      </c>
      <c r="V40333">
        <v>0</v>
      </c>
      <c r="W40333" t="s">
        <v>39</v>
      </c>
      <c r="X40333">
        <v>7</v>
      </c>
      <c r="Z40333">
        <v>0</v>
      </c>
      <c r="AA40333" t="s">
        <v>40</v>
      </c>
      <c r="AB40333">
        <v>209</v>
      </c>
      <c r="AC40333">
        <v>0</v>
      </c>
      <c r="AD40333">
        <v>0</v>
      </c>
      <c r="AE40333" t="s">
        <v>185</v>
      </c>
      <c r="AF40333" s="1">
        <v>44079</v>
      </c>
    </row>
    <row r="40334" spans="1:32" x14ac:dyDescent="0.3">
      <c r="A40334" t="s">
        <v>132</v>
      </c>
      <c r="B40334">
        <v>0</v>
      </c>
      <c r="C40334">
        <v>164</v>
      </c>
      <c r="D40334">
        <v>2020</v>
      </c>
      <c r="E40334" t="s">
        <v>126</v>
      </c>
      <c r="F40334">
        <v>35</v>
      </c>
      <c r="G40334">
        <v>31</v>
      </c>
      <c r="H40334">
        <v>2</v>
      </c>
      <c r="I40334">
        <v>4</v>
      </c>
      <c r="J40334">
        <v>2</v>
      </c>
      <c r="K40334">
        <v>0</v>
      </c>
      <c r="L40334">
        <v>0</v>
      </c>
      <c r="M40334" t="s">
        <v>34</v>
      </c>
      <c r="N40334" t="s">
        <v>46</v>
      </c>
      <c r="O40334" t="s">
        <v>47</v>
      </c>
      <c r="P40334" t="s">
        <v>37</v>
      </c>
      <c r="Q40334">
        <v>0</v>
      </c>
      <c r="R40334">
        <v>0</v>
      </c>
      <c r="S40334">
        <v>0</v>
      </c>
      <c r="T40334" t="s">
        <v>38</v>
      </c>
      <c r="U40334" t="s">
        <v>38</v>
      </c>
      <c r="V40334">
        <v>0</v>
      </c>
      <c r="W40334" t="s">
        <v>39</v>
      </c>
      <c r="X40334">
        <v>42</v>
      </c>
      <c r="Z40334">
        <v>0</v>
      </c>
      <c r="AA40334" t="s">
        <v>40</v>
      </c>
      <c r="AB40334">
        <v>87.6</v>
      </c>
      <c r="AC40334">
        <v>0</v>
      </c>
      <c r="AD40334">
        <v>0</v>
      </c>
      <c r="AE40334" t="s">
        <v>185</v>
      </c>
      <c r="AF40334" s="1">
        <v>44080</v>
      </c>
    </row>
    <row r="40335" spans="1:32" x14ac:dyDescent="0.3">
      <c r="A40335" t="s">
        <v>132</v>
      </c>
      <c r="B40335">
        <v>0</v>
      </c>
      <c r="C40335">
        <v>21</v>
      </c>
      <c r="D40335">
        <v>2020</v>
      </c>
      <c r="E40335" t="s">
        <v>126</v>
      </c>
      <c r="F40335">
        <v>35</v>
      </c>
      <c r="G40335">
        <v>30</v>
      </c>
      <c r="H40335">
        <v>2</v>
      </c>
      <c r="I40335">
        <v>5</v>
      </c>
      <c r="J40335">
        <v>2</v>
      </c>
      <c r="K40335">
        <v>0</v>
      </c>
      <c r="L40335">
        <v>0</v>
      </c>
      <c r="M40335" t="s">
        <v>34</v>
      </c>
      <c r="N40335" t="s">
        <v>44</v>
      </c>
      <c r="O40335" t="s">
        <v>47</v>
      </c>
      <c r="P40335" t="s">
        <v>37</v>
      </c>
      <c r="Q40335">
        <v>0</v>
      </c>
      <c r="R40335">
        <v>0</v>
      </c>
      <c r="S40335">
        <v>0</v>
      </c>
      <c r="T40335" t="s">
        <v>38</v>
      </c>
      <c r="U40335" t="s">
        <v>38</v>
      </c>
      <c r="V40335">
        <v>0</v>
      </c>
      <c r="W40335" t="s">
        <v>39</v>
      </c>
      <c r="X40335">
        <v>394</v>
      </c>
      <c r="Z40335">
        <v>0</v>
      </c>
      <c r="AA40335" t="s">
        <v>40</v>
      </c>
      <c r="AB40335">
        <v>96.14</v>
      </c>
      <c r="AC40335">
        <v>0</v>
      </c>
      <c r="AD40335">
        <v>2</v>
      </c>
      <c r="AE40335" t="s">
        <v>185</v>
      </c>
      <c r="AF40335" s="1">
        <v>44080</v>
      </c>
    </row>
    <row r="40336" spans="1:32" x14ac:dyDescent="0.3">
      <c r="A40336" t="s">
        <v>132</v>
      </c>
      <c r="B40336">
        <v>0</v>
      </c>
      <c r="C40336">
        <v>23</v>
      </c>
      <c r="D40336">
        <v>2020</v>
      </c>
      <c r="E40336" t="s">
        <v>126</v>
      </c>
      <c r="F40336">
        <v>35</v>
      </c>
      <c r="G40336">
        <v>30</v>
      </c>
      <c r="H40336">
        <v>2</v>
      </c>
      <c r="I40336">
        <v>5</v>
      </c>
      <c r="J40336">
        <v>2</v>
      </c>
      <c r="K40336">
        <v>0</v>
      </c>
      <c r="L40336">
        <v>0</v>
      </c>
      <c r="M40336" t="s">
        <v>34</v>
      </c>
      <c r="N40336" t="s">
        <v>44</v>
      </c>
      <c r="O40336" t="s">
        <v>47</v>
      </c>
      <c r="P40336" t="s">
        <v>37</v>
      </c>
      <c r="Q40336">
        <v>0</v>
      </c>
      <c r="R40336">
        <v>0</v>
      </c>
      <c r="S40336">
        <v>0</v>
      </c>
      <c r="T40336" t="s">
        <v>38</v>
      </c>
      <c r="U40336" t="s">
        <v>38</v>
      </c>
      <c r="V40336">
        <v>0</v>
      </c>
      <c r="W40336" t="s">
        <v>39</v>
      </c>
      <c r="X40336">
        <v>394</v>
      </c>
      <c r="Z40336">
        <v>0</v>
      </c>
      <c r="AA40336" t="s">
        <v>40</v>
      </c>
      <c r="AB40336">
        <v>96.14</v>
      </c>
      <c r="AC40336">
        <v>0</v>
      </c>
      <c r="AD40336">
        <v>0</v>
      </c>
      <c r="AE40336" t="s">
        <v>185</v>
      </c>
      <c r="AF40336" s="1">
        <v>44080</v>
      </c>
    </row>
    <row r="40337" spans="1:32" x14ac:dyDescent="0.3">
      <c r="A40337" t="s">
        <v>132</v>
      </c>
      <c r="B40337">
        <v>0</v>
      </c>
      <c r="C40337">
        <v>102</v>
      </c>
      <c r="D40337">
        <v>2020</v>
      </c>
      <c r="E40337" t="s">
        <v>126</v>
      </c>
      <c r="F40337">
        <v>35</v>
      </c>
      <c r="G40337">
        <v>31</v>
      </c>
      <c r="H40337">
        <v>2</v>
      </c>
      <c r="I40337">
        <v>5</v>
      </c>
      <c r="J40337">
        <v>3</v>
      </c>
      <c r="K40337">
        <v>0</v>
      </c>
      <c r="L40337">
        <v>0</v>
      </c>
      <c r="M40337" t="s">
        <v>34</v>
      </c>
      <c r="N40337" t="s">
        <v>55</v>
      </c>
      <c r="O40337" t="s">
        <v>36</v>
      </c>
      <c r="P40337" t="s">
        <v>37</v>
      </c>
      <c r="Q40337">
        <v>0</v>
      </c>
      <c r="R40337">
        <v>0</v>
      </c>
      <c r="S40337">
        <v>0</v>
      </c>
      <c r="T40337" t="s">
        <v>51</v>
      </c>
      <c r="U40337" t="s">
        <v>51</v>
      </c>
      <c r="V40337">
        <v>0</v>
      </c>
      <c r="W40337" t="s">
        <v>39</v>
      </c>
      <c r="X40337">
        <v>9</v>
      </c>
      <c r="Z40337">
        <v>0</v>
      </c>
      <c r="AA40337" t="s">
        <v>40</v>
      </c>
      <c r="AB40337">
        <v>225.43</v>
      </c>
      <c r="AC40337">
        <v>0</v>
      </c>
      <c r="AD40337">
        <v>2</v>
      </c>
      <c r="AE40337" t="s">
        <v>185</v>
      </c>
      <c r="AF40337" s="1">
        <v>44081</v>
      </c>
    </row>
    <row r="40338" spans="1:32" x14ac:dyDescent="0.3">
      <c r="A40338" t="s">
        <v>132</v>
      </c>
      <c r="B40338">
        <v>0</v>
      </c>
      <c r="C40338">
        <v>34</v>
      </c>
      <c r="D40338">
        <v>2020</v>
      </c>
      <c r="E40338" t="s">
        <v>126</v>
      </c>
      <c r="F40338">
        <v>35</v>
      </c>
      <c r="G40338">
        <v>31</v>
      </c>
      <c r="H40338">
        <v>2</v>
      </c>
      <c r="I40338">
        <v>5</v>
      </c>
      <c r="J40338">
        <v>2</v>
      </c>
      <c r="K40338">
        <v>0</v>
      </c>
      <c r="L40338">
        <v>0</v>
      </c>
      <c r="M40338" t="s">
        <v>34</v>
      </c>
      <c r="N40338" t="s">
        <v>46</v>
      </c>
      <c r="O40338" t="s">
        <v>36</v>
      </c>
      <c r="P40338" t="s">
        <v>37</v>
      </c>
      <c r="Q40338">
        <v>0</v>
      </c>
      <c r="R40338">
        <v>0</v>
      </c>
      <c r="S40338">
        <v>0</v>
      </c>
      <c r="T40338" t="s">
        <v>56</v>
      </c>
      <c r="U40338" t="s">
        <v>56</v>
      </c>
      <c r="V40338">
        <v>0</v>
      </c>
      <c r="W40338" t="s">
        <v>39</v>
      </c>
      <c r="X40338">
        <v>9</v>
      </c>
      <c r="Z40338">
        <v>0</v>
      </c>
      <c r="AA40338" t="s">
        <v>40</v>
      </c>
      <c r="AB40338">
        <v>157.71</v>
      </c>
      <c r="AC40338">
        <v>0</v>
      </c>
      <c r="AD40338">
        <v>4</v>
      </c>
      <c r="AE40338" t="s">
        <v>185</v>
      </c>
      <c r="AF40338" s="1">
        <v>44081</v>
      </c>
    </row>
    <row r="40339" spans="1:32" x14ac:dyDescent="0.3">
      <c r="A40339" t="s">
        <v>132</v>
      </c>
      <c r="B40339">
        <v>0</v>
      </c>
      <c r="C40339">
        <v>109</v>
      </c>
      <c r="D40339">
        <v>2020</v>
      </c>
      <c r="E40339" t="s">
        <v>126</v>
      </c>
      <c r="F40339">
        <v>35</v>
      </c>
      <c r="G40339">
        <v>31</v>
      </c>
      <c r="H40339">
        <v>2</v>
      </c>
      <c r="I40339">
        <v>5</v>
      </c>
      <c r="J40339">
        <v>2</v>
      </c>
      <c r="K40339">
        <v>0</v>
      </c>
      <c r="L40339">
        <v>0</v>
      </c>
      <c r="M40339" t="s">
        <v>34</v>
      </c>
      <c r="N40339" t="s">
        <v>45</v>
      </c>
      <c r="O40339" t="s">
        <v>36</v>
      </c>
      <c r="P40339" t="s">
        <v>37</v>
      </c>
      <c r="Q40339">
        <v>0</v>
      </c>
      <c r="R40339">
        <v>0</v>
      </c>
      <c r="S40339">
        <v>0</v>
      </c>
      <c r="T40339" t="s">
        <v>38</v>
      </c>
      <c r="U40339" t="s">
        <v>38</v>
      </c>
      <c r="V40339">
        <v>0</v>
      </c>
      <c r="W40339" t="s">
        <v>39</v>
      </c>
      <c r="X40339">
        <v>89</v>
      </c>
      <c r="Z40339">
        <v>0</v>
      </c>
      <c r="AA40339" t="s">
        <v>40</v>
      </c>
      <c r="AB40339">
        <v>104.4</v>
      </c>
      <c r="AC40339">
        <v>0</v>
      </c>
      <c r="AD40339">
        <v>0</v>
      </c>
      <c r="AE40339" t="s">
        <v>185</v>
      </c>
      <c r="AF40339" s="1">
        <v>44081</v>
      </c>
    </row>
    <row r="40340" spans="1:32" x14ac:dyDescent="0.3">
      <c r="A40340" t="s">
        <v>132</v>
      </c>
      <c r="B40340">
        <v>0</v>
      </c>
      <c r="C40340">
        <v>205</v>
      </c>
      <c r="D40340">
        <v>2020</v>
      </c>
      <c r="E40340" t="s">
        <v>126</v>
      </c>
      <c r="F40340">
        <v>35</v>
      </c>
      <c r="G40340">
        <v>28</v>
      </c>
      <c r="H40340">
        <v>2</v>
      </c>
      <c r="I40340">
        <v>7</v>
      </c>
      <c r="J40340">
        <v>2</v>
      </c>
      <c r="K40340">
        <v>0</v>
      </c>
      <c r="L40340">
        <v>0</v>
      </c>
      <c r="M40340" t="s">
        <v>54</v>
      </c>
      <c r="N40340" t="s">
        <v>46</v>
      </c>
      <c r="O40340" t="s">
        <v>36</v>
      </c>
      <c r="P40340" t="s">
        <v>37</v>
      </c>
      <c r="Q40340">
        <v>0</v>
      </c>
      <c r="R40340">
        <v>0</v>
      </c>
      <c r="S40340">
        <v>0</v>
      </c>
      <c r="T40340" t="s">
        <v>38</v>
      </c>
      <c r="U40340" t="s">
        <v>38</v>
      </c>
      <c r="V40340">
        <v>0</v>
      </c>
      <c r="W40340" t="s">
        <v>39</v>
      </c>
      <c r="X40340">
        <v>9</v>
      </c>
      <c r="Z40340">
        <v>0</v>
      </c>
      <c r="AA40340" t="s">
        <v>40</v>
      </c>
      <c r="AB40340">
        <v>151.19999999999999</v>
      </c>
      <c r="AC40340">
        <v>0</v>
      </c>
      <c r="AD40340">
        <v>2</v>
      </c>
      <c r="AE40340" t="s">
        <v>185</v>
      </c>
      <c r="AF40340" s="1">
        <v>44081</v>
      </c>
    </row>
    <row r="40341" spans="1:32" x14ac:dyDescent="0.3">
      <c r="A40341" t="s">
        <v>32</v>
      </c>
      <c r="B40341">
        <v>1</v>
      </c>
      <c r="C40341">
        <v>89</v>
      </c>
      <c r="D40341">
        <v>2020</v>
      </c>
      <c r="E40341" t="s">
        <v>33</v>
      </c>
      <c r="F40341">
        <v>1</v>
      </c>
      <c r="G40341">
        <v>2</v>
      </c>
      <c r="H40341">
        <v>1</v>
      </c>
      <c r="I40341">
        <v>3</v>
      </c>
      <c r="J40341">
        <v>2</v>
      </c>
      <c r="K40341">
        <v>0</v>
      </c>
      <c r="L40341">
        <v>0</v>
      </c>
      <c r="M40341" t="s">
        <v>34</v>
      </c>
      <c r="N40341" t="s">
        <v>45</v>
      </c>
      <c r="O40341" t="s">
        <v>36</v>
      </c>
      <c r="P40341" t="s">
        <v>37</v>
      </c>
      <c r="Q40341">
        <v>0</v>
      </c>
      <c r="R40341">
        <v>0</v>
      </c>
      <c r="S40341">
        <v>0</v>
      </c>
      <c r="T40341" t="s">
        <v>56</v>
      </c>
      <c r="U40341" t="s">
        <v>56</v>
      </c>
      <c r="V40341">
        <v>0</v>
      </c>
      <c r="W40341" t="s">
        <v>39</v>
      </c>
      <c r="X40341">
        <v>240</v>
      </c>
      <c r="Z40341">
        <v>0</v>
      </c>
      <c r="AA40341" t="s">
        <v>40</v>
      </c>
      <c r="AB40341">
        <v>46.8</v>
      </c>
      <c r="AC40341">
        <v>0</v>
      </c>
      <c r="AD40341">
        <v>1</v>
      </c>
      <c r="AE40341" t="s">
        <v>226</v>
      </c>
      <c r="AF40341" s="1">
        <v>43832</v>
      </c>
    </row>
    <row r="40342" spans="1:32" x14ac:dyDescent="0.3">
      <c r="A40342" t="s">
        <v>32</v>
      </c>
      <c r="B40342">
        <v>1</v>
      </c>
      <c r="C40342">
        <v>112</v>
      </c>
      <c r="D40342">
        <v>2020</v>
      </c>
      <c r="E40342" t="s">
        <v>33</v>
      </c>
      <c r="F40342">
        <v>1</v>
      </c>
      <c r="G40342">
        <v>4</v>
      </c>
      <c r="H40342">
        <v>2</v>
      </c>
      <c r="I40342">
        <v>4</v>
      </c>
      <c r="J40342">
        <v>2</v>
      </c>
      <c r="K40342">
        <v>0</v>
      </c>
      <c r="L40342">
        <v>0</v>
      </c>
      <c r="M40342" t="s">
        <v>34</v>
      </c>
      <c r="N40342" t="s">
        <v>35</v>
      </c>
      <c r="O40342" t="s">
        <v>36</v>
      </c>
      <c r="P40342" t="s">
        <v>37</v>
      </c>
      <c r="Q40342">
        <v>0</v>
      </c>
      <c r="R40342">
        <v>0</v>
      </c>
      <c r="S40342">
        <v>0</v>
      </c>
      <c r="T40342" t="s">
        <v>56</v>
      </c>
      <c r="U40342" t="s">
        <v>56</v>
      </c>
      <c r="V40342">
        <v>0</v>
      </c>
      <c r="W40342" t="s">
        <v>39</v>
      </c>
      <c r="X40342">
        <v>240</v>
      </c>
      <c r="Z40342">
        <v>0</v>
      </c>
      <c r="AA40342" t="s">
        <v>40</v>
      </c>
      <c r="AB40342">
        <v>52</v>
      </c>
      <c r="AC40342">
        <v>0</v>
      </c>
      <c r="AD40342">
        <v>2</v>
      </c>
      <c r="AE40342" t="s">
        <v>226</v>
      </c>
      <c r="AF40342" s="1">
        <v>43834</v>
      </c>
    </row>
    <row r="40343" spans="1:32" x14ac:dyDescent="0.3">
      <c r="A40343" t="s">
        <v>32</v>
      </c>
      <c r="B40343">
        <v>1</v>
      </c>
      <c r="C40343">
        <v>2</v>
      </c>
      <c r="D40343">
        <v>2020</v>
      </c>
      <c r="E40343" t="s">
        <v>33</v>
      </c>
      <c r="F40343">
        <v>1</v>
      </c>
      <c r="G40343">
        <v>6</v>
      </c>
      <c r="H40343">
        <v>2</v>
      </c>
      <c r="I40343">
        <v>3</v>
      </c>
      <c r="J40343">
        <v>1</v>
      </c>
      <c r="K40343">
        <v>0</v>
      </c>
      <c r="L40343">
        <v>0</v>
      </c>
      <c r="M40343" t="s">
        <v>34</v>
      </c>
      <c r="N40343" t="s">
        <v>114</v>
      </c>
      <c r="O40343" t="s">
        <v>36</v>
      </c>
      <c r="P40343" t="s">
        <v>37</v>
      </c>
      <c r="Q40343">
        <v>0</v>
      </c>
      <c r="R40343">
        <v>0</v>
      </c>
      <c r="S40343">
        <v>0</v>
      </c>
      <c r="T40343" t="s">
        <v>38</v>
      </c>
      <c r="U40343" t="s">
        <v>38</v>
      </c>
      <c r="V40343">
        <v>0</v>
      </c>
      <c r="W40343" t="s">
        <v>39</v>
      </c>
      <c r="X40343">
        <v>240</v>
      </c>
      <c r="Z40343">
        <v>0</v>
      </c>
      <c r="AA40343" t="s">
        <v>40</v>
      </c>
      <c r="AB40343">
        <v>43</v>
      </c>
      <c r="AC40343">
        <v>0</v>
      </c>
      <c r="AD40343">
        <v>1</v>
      </c>
      <c r="AE40343" t="s">
        <v>226</v>
      </c>
      <c r="AF40343" s="1">
        <v>43836</v>
      </c>
    </row>
    <row r="40344" spans="1:32" x14ac:dyDescent="0.3">
      <c r="A40344" t="s">
        <v>32</v>
      </c>
      <c r="B40344">
        <v>1</v>
      </c>
      <c r="C40344">
        <v>84</v>
      </c>
      <c r="D40344">
        <v>2020</v>
      </c>
      <c r="E40344" t="s">
        <v>33</v>
      </c>
      <c r="F40344">
        <v>2</v>
      </c>
      <c r="G40344">
        <v>12</v>
      </c>
      <c r="H40344">
        <v>4</v>
      </c>
      <c r="I40344">
        <v>12</v>
      </c>
      <c r="J40344">
        <v>1</v>
      </c>
      <c r="K40344">
        <v>0</v>
      </c>
      <c r="L40344">
        <v>0</v>
      </c>
      <c r="M40344" t="s">
        <v>34</v>
      </c>
      <c r="N40344" t="s">
        <v>35</v>
      </c>
      <c r="O40344" t="s">
        <v>36</v>
      </c>
      <c r="P40344" t="s">
        <v>37</v>
      </c>
      <c r="Q40344">
        <v>0</v>
      </c>
      <c r="R40344">
        <v>0</v>
      </c>
      <c r="S40344">
        <v>0</v>
      </c>
      <c r="T40344" t="s">
        <v>38</v>
      </c>
      <c r="U40344" t="s">
        <v>38</v>
      </c>
      <c r="V40344">
        <v>0</v>
      </c>
      <c r="W40344" t="s">
        <v>39</v>
      </c>
      <c r="X40344">
        <v>242</v>
      </c>
      <c r="Z40344">
        <v>0</v>
      </c>
      <c r="AA40344" t="s">
        <v>40</v>
      </c>
      <c r="AB40344">
        <v>33.31</v>
      </c>
      <c r="AC40344">
        <v>0</v>
      </c>
      <c r="AD40344">
        <v>1</v>
      </c>
      <c r="AE40344" t="s">
        <v>226</v>
      </c>
      <c r="AF40344" s="1">
        <v>43842</v>
      </c>
    </row>
    <row r="40345" spans="1:32" x14ac:dyDescent="0.3">
      <c r="A40345" t="s">
        <v>32</v>
      </c>
      <c r="B40345">
        <v>1</v>
      </c>
      <c r="C40345">
        <v>41</v>
      </c>
      <c r="D40345">
        <v>2020</v>
      </c>
      <c r="E40345" t="s">
        <v>33</v>
      </c>
      <c r="F40345">
        <v>3</v>
      </c>
      <c r="G40345">
        <v>17</v>
      </c>
      <c r="H40345">
        <v>0</v>
      </c>
      <c r="I40345">
        <v>2</v>
      </c>
      <c r="J40345">
        <v>1</v>
      </c>
      <c r="K40345">
        <v>0</v>
      </c>
      <c r="L40345">
        <v>0</v>
      </c>
      <c r="M40345" t="s">
        <v>69</v>
      </c>
      <c r="N40345" t="s">
        <v>35</v>
      </c>
      <c r="O40345" t="s">
        <v>70</v>
      </c>
      <c r="P40345" t="s">
        <v>49</v>
      </c>
      <c r="Q40345">
        <v>0</v>
      </c>
      <c r="R40345">
        <v>0</v>
      </c>
      <c r="S40345">
        <v>0</v>
      </c>
      <c r="T40345" t="s">
        <v>38</v>
      </c>
      <c r="U40345" t="s">
        <v>56</v>
      </c>
      <c r="V40345">
        <v>1</v>
      </c>
      <c r="W40345" t="s">
        <v>39</v>
      </c>
      <c r="Z40345">
        <v>0</v>
      </c>
      <c r="AA40345" t="s">
        <v>71</v>
      </c>
      <c r="AB40345">
        <v>55</v>
      </c>
      <c r="AC40345">
        <v>0</v>
      </c>
      <c r="AD40345">
        <v>0</v>
      </c>
      <c r="AE40345" t="s">
        <v>226</v>
      </c>
      <c r="AF40345" s="1">
        <v>43847</v>
      </c>
    </row>
    <row r="40346" spans="1:32" x14ac:dyDescent="0.3">
      <c r="A40346" t="s">
        <v>32</v>
      </c>
      <c r="B40346">
        <v>1</v>
      </c>
      <c r="C40346">
        <v>3</v>
      </c>
      <c r="D40346">
        <v>2020</v>
      </c>
      <c r="E40346" t="s">
        <v>33</v>
      </c>
      <c r="F40346">
        <v>4</v>
      </c>
      <c r="G40346">
        <v>28</v>
      </c>
      <c r="H40346">
        <v>0</v>
      </c>
      <c r="I40346">
        <v>1</v>
      </c>
      <c r="J40346">
        <v>2</v>
      </c>
      <c r="K40346">
        <v>1</v>
      </c>
      <c r="L40346">
        <v>0</v>
      </c>
      <c r="M40346" t="s">
        <v>34</v>
      </c>
      <c r="N40346" t="s">
        <v>35</v>
      </c>
      <c r="O40346" t="s">
        <v>49</v>
      </c>
      <c r="P40346" t="s">
        <v>49</v>
      </c>
      <c r="Q40346">
        <v>0</v>
      </c>
      <c r="R40346">
        <v>0</v>
      </c>
      <c r="S40346">
        <v>0</v>
      </c>
      <c r="T40346" t="s">
        <v>56</v>
      </c>
      <c r="U40346" t="s">
        <v>51</v>
      </c>
      <c r="V40346">
        <v>0</v>
      </c>
      <c r="W40346" t="s">
        <v>39</v>
      </c>
      <c r="Z40346">
        <v>0</v>
      </c>
      <c r="AA40346" t="s">
        <v>40</v>
      </c>
      <c r="AB40346">
        <v>70</v>
      </c>
      <c r="AC40346">
        <v>0</v>
      </c>
      <c r="AD40346">
        <v>0</v>
      </c>
      <c r="AE40346" t="s">
        <v>226</v>
      </c>
      <c r="AF40346" s="1">
        <v>43858</v>
      </c>
    </row>
    <row r="40347" spans="1:32" x14ac:dyDescent="0.3">
      <c r="A40347" t="s">
        <v>32</v>
      </c>
      <c r="B40347">
        <v>1</v>
      </c>
      <c r="C40347">
        <v>5</v>
      </c>
      <c r="D40347">
        <v>2020</v>
      </c>
      <c r="E40347" t="s">
        <v>33</v>
      </c>
      <c r="F40347">
        <v>4</v>
      </c>
      <c r="G40347">
        <v>28</v>
      </c>
      <c r="H40347">
        <v>0</v>
      </c>
      <c r="I40347">
        <v>1</v>
      </c>
      <c r="J40347">
        <v>2</v>
      </c>
      <c r="K40347">
        <v>0</v>
      </c>
      <c r="L40347">
        <v>0</v>
      </c>
      <c r="M40347" t="s">
        <v>34</v>
      </c>
      <c r="N40347" t="s">
        <v>52</v>
      </c>
      <c r="O40347" t="s">
        <v>36</v>
      </c>
      <c r="P40347" t="s">
        <v>37</v>
      </c>
      <c r="Q40347">
        <v>0</v>
      </c>
      <c r="R40347">
        <v>0</v>
      </c>
      <c r="S40347">
        <v>0</v>
      </c>
      <c r="T40347" t="s">
        <v>38</v>
      </c>
      <c r="U40347" t="s">
        <v>56</v>
      </c>
      <c r="V40347">
        <v>0</v>
      </c>
      <c r="W40347" t="s">
        <v>39</v>
      </c>
      <c r="X40347">
        <v>240</v>
      </c>
      <c r="Z40347">
        <v>0</v>
      </c>
      <c r="AA40347" t="s">
        <v>40</v>
      </c>
      <c r="AB40347">
        <v>48</v>
      </c>
      <c r="AC40347">
        <v>0</v>
      </c>
      <c r="AD40347">
        <v>1</v>
      </c>
      <c r="AE40347" t="s">
        <v>226</v>
      </c>
      <c r="AF40347" s="1">
        <v>43858</v>
      </c>
    </row>
    <row r="40348" spans="1:32" x14ac:dyDescent="0.3">
      <c r="A40348" t="s">
        <v>32</v>
      </c>
      <c r="B40348">
        <v>1</v>
      </c>
      <c r="C40348">
        <v>0</v>
      </c>
      <c r="D40348">
        <v>2020</v>
      </c>
      <c r="E40348" t="s">
        <v>77</v>
      </c>
      <c r="F40348">
        <v>5</v>
      </c>
      <c r="G40348">
        <v>2</v>
      </c>
      <c r="H40348">
        <v>0</v>
      </c>
      <c r="I40348">
        <v>2</v>
      </c>
      <c r="J40348">
        <v>2</v>
      </c>
      <c r="K40348">
        <v>0</v>
      </c>
      <c r="L40348">
        <v>0</v>
      </c>
      <c r="M40348" t="s">
        <v>34</v>
      </c>
      <c r="N40348" t="s">
        <v>35</v>
      </c>
      <c r="O40348" t="s">
        <v>49</v>
      </c>
      <c r="P40348" t="s">
        <v>49</v>
      </c>
      <c r="Q40348">
        <v>0</v>
      </c>
      <c r="R40348">
        <v>0</v>
      </c>
      <c r="S40348">
        <v>0</v>
      </c>
      <c r="T40348" t="s">
        <v>38</v>
      </c>
      <c r="U40348" t="s">
        <v>56</v>
      </c>
      <c r="V40348">
        <v>0</v>
      </c>
      <c r="W40348" t="s">
        <v>39</v>
      </c>
      <c r="X40348">
        <v>250</v>
      </c>
      <c r="Z40348">
        <v>0</v>
      </c>
      <c r="AA40348" t="s">
        <v>40</v>
      </c>
      <c r="AB40348">
        <v>55</v>
      </c>
      <c r="AC40348">
        <v>0</v>
      </c>
      <c r="AD40348">
        <v>0</v>
      </c>
      <c r="AE40348" t="s">
        <v>226</v>
      </c>
      <c r="AF40348" s="1">
        <v>43863</v>
      </c>
    </row>
    <row r="40349" spans="1:32" x14ac:dyDescent="0.3">
      <c r="A40349" t="s">
        <v>32</v>
      </c>
      <c r="B40349">
        <v>1</v>
      </c>
      <c r="C40349">
        <v>2</v>
      </c>
      <c r="D40349">
        <v>2020</v>
      </c>
      <c r="E40349" t="s">
        <v>77</v>
      </c>
      <c r="F40349">
        <v>5</v>
      </c>
      <c r="G40349">
        <v>3</v>
      </c>
      <c r="H40349">
        <v>0</v>
      </c>
      <c r="I40349">
        <v>1</v>
      </c>
      <c r="J40349">
        <v>1</v>
      </c>
      <c r="K40349">
        <v>0</v>
      </c>
      <c r="L40349">
        <v>0</v>
      </c>
      <c r="M40349" t="s">
        <v>34</v>
      </c>
      <c r="N40349" t="s">
        <v>35</v>
      </c>
      <c r="O40349" t="s">
        <v>36</v>
      </c>
      <c r="P40349" t="s">
        <v>37</v>
      </c>
      <c r="Q40349">
        <v>0</v>
      </c>
      <c r="R40349">
        <v>0</v>
      </c>
      <c r="S40349">
        <v>0</v>
      </c>
      <c r="T40349" t="s">
        <v>38</v>
      </c>
      <c r="U40349" t="s">
        <v>38</v>
      </c>
      <c r="V40349">
        <v>0</v>
      </c>
      <c r="W40349" t="s">
        <v>39</v>
      </c>
      <c r="X40349">
        <v>314</v>
      </c>
      <c r="Z40349">
        <v>0</v>
      </c>
      <c r="AA40349" t="s">
        <v>40</v>
      </c>
      <c r="AB40349">
        <v>34.4</v>
      </c>
      <c r="AC40349">
        <v>0</v>
      </c>
      <c r="AD40349">
        <v>0</v>
      </c>
      <c r="AE40349" t="s">
        <v>226</v>
      </c>
      <c r="AF40349" s="1">
        <v>43864</v>
      </c>
    </row>
    <row r="40350" spans="1:32" x14ac:dyDescent="0.3">
      <c r="A40350" t="s">
        <v>32</v>
      </c>
      <c r="B40350">
        <v>1</v>
      </c>
      <c r="C40350">
        <v>0</v>
      </c>
      <c r="D40350">
        <v>2020</v>
      </c>
      <c r="E40350" t="s">
        <v>77</v>
      </c>
      <c r="F40350">
        <v>6</v>
      </c>
      <c r="G40350">
        <v>6</v>
      </c>
      <c r="H40350">
        <v>1</v>
      </c>
      <c r="I40350">
        <v>0</v>
      </c>
      <c r="J40350">
        <v>1</v>
      </c>
      <c r="K40350">
        <v>0</v>
      </c>
      <c r="L40350">
        <v>0</v>
      </c>
      <c r="M40350" t="s">
        <v>54</v>
      </c>
      <c r="N40350" t="s">
        <v>35</v>
      </c>
      <c r="O40350" t="s">
        <v>65</v>
      </c>
      <c r="P40350" t="s">
        <v>49</v>
      </c>
      <c r="Q40350">
        <v>0</v>
      </c>
      <c r="R40350">
        <v>0</v>
      </c>
      <c r="S40350">
        <v>0</v>
      </c>
      <c r="T40350" t="s">
        <v>56</v>
      </c>
      <c r="U40350" t="s">
        <v>51</v>
      </c>
      <c r="V40350">
        <v>0</v>
      </c>
      <c r="W40350" t="s">
        <v>39</v>
      </c>
      <c r="Z40350">
        <v>0</v>
      </c>
      <c r="AA40350" t="s">
        <v>40</v>
      </c>
      <c r="AB40350">
        <v>0</v>
      </c>
      <c r="AC40350">
        <v>0</v>
      </c>
      <c r="AD40350">
        <v>0</v>
      </c>
      <c r="AE40350" t="s">
        <v>226</v>
      </c>
      <c r="AF40350" s="1">
        <v>43867</v>
      </c>
    </row>
    <row r="40351" spans="1:32" x14ac:dyDescent="0.3">
      <c r="A40351" t="s">
        <v>32</v>
      </c>
      <c r="B40351">
        <v>1</v>
      </c>
      <c r="C40351">
        <v>307</v>
      </c>
      <c r="D40351">
        <v>2020</v>
      </c>
      <c r="E40351" t="s">
        <v>77</v>
      </c>
      <c r="F40351">
        <v>6</v>
      </c>
      <c r="G40351">
        <v>6</v>
      </c>
      <c r="H40351">
        <v>2</v>
      </c>
      <c r="I40351">
        <v>5</v>
      </c>
      <c r="J40351">
        <v>2</v>
      </c>
      <c r="K40351">
        <v>0</v>
      </c>
      <c r="L40351">
        <v>0</v>
      </c>
      <c r="M40351" t="s">
        <v>34</v>
      </c>
      <c r="N40351" t="s">
        <v>50</v>
      </c>
      <c r="O40351" t="s">
        <v>36</v>
      </c>
      <c r="P40351" t="s">
        <v>37</v>
      </c>
      <c r="Q40351">
        <v>0</v>
      </c>
      <c r="R40351">
        <v>0</v>
      </c>
      <c r="S40351">
        <v>0</v>
      </c>
      <c r="T40351" t="s">
        <v>51</v>
      </c>
      <c r="U40351" t="s">
        <v>51</v>
      </c>
      <c r="V40351">
        <v>0</v>
      </c>
      <c r="W40351" t="s">
        <v>39</v>
      </c>
      <c r="X40351">
        <v>240</v>
      </c>
      <c r="Z40351">
        <v>0</v>
      </c>
      <c r="AA40351" t="s">
        <v>40</v>
      </c>
      <c r="AB40351">
        <v>68</v>
      </c>
      <c r="AC40351">
        <v>0</v>
      </c>
      <c r="AD40351">
        <v>2</v>
      </c>
      <c r="AE40351" t="s">
        <v>226</v>
      </c>
      <c r="AF40351" s="1">
        <v>43867</v>
      </c>
    </row>
    <row r="40352" spans="1:32" x14ac:dyDescent="0.3">
      <c r="A40352" t="s">
        <v>32</v>
      </c>
      <c r="B40352">
        <v>1</v>
      </c>
      <c r="C40352">
        <v>298</v>
      </c>
      <c r="D40352">
        <v>2020</v>
      </c>
      <c r="E40352" t="s">
        <v>77</v>
      </c>
      <c r="F40352">
        <v>6</v>
      </c>
      <c r="G40352">
        <v>6</v>
      </c>
      <c r="H40352">
        <v>2</v>
      </c>
      <c r="I40352">
        <v>5</v>
      </c>
      <c r="J40352">
        <v>2</v>
      </c>
      <c r="K40352">
        <v>0</v>
      </c>
      <c r="L40352">
        <v>0</v>
      </c>
      <c r="M40352" t="s">
        <v>34</v>
      </c>
      <c r="N40352" t="s">
        <v>35</v>
      </c>
      <c r="O40352" t="s">
        <v>47</v>
      </c>
      <c r="P40352" t="s">
        <v>37</v>
      </c>
      <c r="Q40352">
        <v>0</v>
      </c>
      <c r="R40352">
        <v>0</v>
      </c>
      <c r="S40352">
        <v>0</v>
      </c>
      <c r="T40352" t="s">
        <v>56</v>
      </c>
      <c r="U40352" t="s">
        <v>56</v>
      </c>
      <c r="V40352">
        <v>0</v>
      </c>
      <c r="W40352" t="s">
        <v>39</v>
      </c>
      <c r="X40352">
        <v>26</v>
      </c>
      <c r="Z40352">
        <v>0</v>
      </c>
      <c r="AA40352" t="s">
        <v>40</v>
      </c>
      <c r="AB40352">
        <v>34.11</v>
      </c>
      <c r="AC40352">
        <v>0</v>
      </c>
      <c r="AD40352">
        <v>0</v>
      </c>
      <c r="AE40352" t="s">
        <v>226</v>
      </c>
      <c r="AF40352" s="1">
        <v>43867</v>
      </c>
    </row>
    <row r="40353" spans="1:32" x14ac:dyDescent="0.3">
      <c r="A40353" t="s">
        <v>32</v>
      </c>
      <c r="B40353">
        <v>1</v>
      </c>
      <c r="C40353">
        <v>18</v>
      </c>
      <c r="D40353">
        <v>2020</v>
      </c>
      <c r="E40353" t="s">
        <v>77</v>
      </c>
      <c r="F40353">
        <v>6</v>
      </c>
      <c r="G40353">
        <v>9</v>
      </c>
      <c r="H40353">
        <v>2</v>
      </c>
      <c r="I40353">
        <v>7</v>
      </c>
      <c r="J40353">
        <v>2</v>
      </c>
      <c r="K40353">
        <v>0</v>
      </c>
      <c r="L40353">
        <v>0</v>
      </c>
      <c r="M40353" t="s">
        <v>54</v>
      </c>
      <c r="N40353" t="s">
        <v>35</v>
      </c>
      <c r="O40353" t="s">
        <v>36</v>
      </c>
      <c r="P40353" t="s">
        <v>37</v>
      </c>
      <c r="Q40353">
        <v>0</v>
      </c>
      <c r="R40353">
        <v>0</v>
      </c>
      <c r="S40353">
        <v>0</v>
      </c>
      <c r="T40353" t="s">
        <v>63</v>
      </c>
      <c r="U40353" t="s">
        <v>63</v>
      </c>
      <c r="V40353">
        <v>0</v>
      </c>
      <c r="W40353" t="s">
        <v>39</v>
      </c>
      <c r="X40353">
        <v>242</v>
      </c>
      <c r="Z40353">
        <v>0</v>
      </c>
      <c r="AA40353" t="s">
        <v>40</v>
      </c>
      <c r="AB40353">
        <v>111</v>
      </c>
      <c r="AC40353">
        <v>0</v>
      </c>
      <c r="AD40353">
        <v>1</v>
      </c>
      <c r="AE40353" t="s">
        <v>226</v>
      </c>
      <c r="AF40353" s="1">
        <v>43870</v>
      </c>
    </row>
    <row r="40354" spans="1:32" x14ac:dyDescent="0.3">
      <c r="A40354" t="s">
        <v>32</v>
      </c>
      <c r="B40354">
        <v>1</v>
      </c>
      <c r="C40354">
        <v>161</v>
      </c>
      <c r="D40354">
        <v>2020</v>
      </c>
      <c r="E40354" t="s">
        <v>77</v>
      </c>
      <c r="F40354">
        <v>6</v>
      </c>
      <c r="G40354">
        <v>11</v>
      </c>
      <c r="H40354">
        <v>2</v>
      </c>
      <c r="I40354">
        <v>2</v>
      </c>
      <c r="J40354">
        <v>2</v>
      </c>
      <c r="K40354">
        <v>0</v>
      </c>
      <c r="L40354">
        <v>0</v>
      </c>
      <c r="M40354" t="s">
        <v>34</v>
      </c>
      <c r="N40354" t="s">
        <v>35</v>
      </c>
      <c r="O40354" t="s">
        <v>36</v>
      </c>
      <c r="P40354" t="s">
        <v>37</v>
      </c>
      <c r="Q40354">
        <v>0</v>
      </c>
      <c r="R40354">
        <v>0</v>
      </c>
      <c r="S40354">
        <v>0</v>
      </c>
      <c r="T40354" t="s">
        <v>56</v>
      </c>
      <c r="U40354" t="s">
        <v>56</v>
      </c>
      <c r="V40354">
        <v>0</v>
      </c>
      <c r="W40354" t="s">
        <v>39</v>
      </c>
      <c r="X40354">
        <v>242</v>
      </c>
      <c r="Z40354">
        <v>0</v>
      </c>
      <c r="AA40354" t="s">
        <v>40</v>
      </c>
      <c r="AB40354">
        <v>46.8</v>
      </c>
      <c r="AC40354">
        <v>0</v>
      </c>
      <c r="AD40354">
        <v>1</v>
      </c>
      <c r="AE40354" t="s">
        <v>226</v>
      </c>
      <c r="AF40354" s="1">
        <v>43872</v>
      </c>
    </row>
    <row r="40355" spans="1:32" x14ac:dyDescent="0.3">
      <c r="A40355" t="s">
        <v>32</v>
      </c>
      <c r="B40355">
        <v>1</v>
      </c>
      <c r="C40355">
        <v>82</v>
      </c>
      <c r="D40355">
        <v>2020</v>
      </c>
      <c r="E40355" t="s">
        <v>77</v>
      </c>
      <c r="F40355">
        <v>6</v>
      </c>
      <c r="G40355">
        <v>11</v>
      </c>
      <c r="H40355">
        <v>2</v>
      </c>
      <c r="I40355">
        <v>5</v>
      </c>
      <c r="J40355">
        <v>1</v>
      </c>
      <c r="K40355">
        <v>0</v>
      </c>
      <c r="L40355">
        <v>0</v>
      </c>
      <c r="M40355" t="s">
        <v>34</v>
      </c>
      <c r="N40355" t="s">
        <v>35</v>
      </c>
      <c r="O40355" t="s">
        <v>47</v>
      </c>
      <c r="P40355" t="s">
        <v>37</v>
      </c>
      <c r="Q40355">
        <v>0</v>
      </c>
      <c r="R40355">
        <v>0</v>
      </c>
      <c r="S40355">
        <v>0</v>
      </c>
      <c r="T40355" t="s">
        <v>38</v>
      </c>
      <c r="U40355" t="s">
        <v>38</v>
      </c>
      <c r="V40355">
        <v>0</v>
      </c>
      <c r="W40355" t="s">
        <v>39</v>
      </c>
      <c r="X40355">
        <v>6</v>
      </c>
      <c r="Z40355">
        <v>0</v>
      </c>
      <c r="AA40355" t="s">
        <v>40</v>
      </c>
      <c r="AB40355">
        <v>30</v>
      </c>
      <c r="AC40355">
        <v>0</v>
      </c>
      <c r="AD40355">
        <v>1</v>
      </c>
      <c r="AE40355" t="s">
        <v>226</v>
      </c>
      <c r="AF40355" s="1">
        <v>43872</v>
      </c>
    </row>
    <row r="40356" spans="1:32" x14ac:dyDescent="0.3">
      <c r="A40356" t="s">
        <v>32</v>
      </c>
      <c r="B40356">
        <v>1</v>
      </c>
      <c r="C40356">
        <v>82</v>
      </c>
      <c r="D40356">
        <v>2020</v>
      </c>
      <c r="E40356" t="s">
        <v>77</v>
      </c>
      <c r="F40356">
        <v>6</v>
      </c>
      <c r="G40356">
        <v>11</v>
      </c>
      <c r="H40356">
        <v>2</v>
      </c>
      <c r="I40356">
        <v>5</v>
      </c>
      <c r="J40356">
        <v>2</v>
      </c>
      <c r="K40356">
        <v>0</v>
      </c>
      <c r="L40356">
        <v>0</v>
      </c>
      <c r="M40356" t="s">
        <v>34</v>
      </c>
      <c r="N40356" t="s">
        <v>35</v>
      </c>
      <c r="O40356" t="s">
        <v>47</v>
      </c>
      <c r="P40356" t="s">
        <v>37</v>
      </c>
      <c r="Q40356">
        <v>0</v>
      </c>
      <c r="R40356">
        <v>0</v>
      </c>
      <c r="S40356">
        <v>0</v>
      </c>
      <c r="T40356" t="s">
        <v>38</v>
      </c>
      <c r="U40356" t="s">
        <v>38</v>
      </c>
      <c r="V40356">
        <v>0</v>
      </c>
      <c r="W40356" t="s">
        <v>39</v>
      </c>
      <c r="X40356">
        <v>6</v>
      </c>
      <c r="Z40356">
        <v>0</v>
      </c>
      <c r="AA40356" t="s">
        <v>40</v>
      </c>
      <c r="AB40356">
        <v>42</v>
      </c>
      <c r="AC40356">
        <v>0</v>
      </c>
      <c r="AD40356">
        <v>1</v>
      </c>
      <c r="AE40356" t="s">
        <v>226</v>
      </c>
      <c r="AF40356" s="1">
        <v>43872</v>
      </c>
    </row>
    <row r="40357" spans="1:32" x14ac:dyDescent="0.3">
      <c r="A40357" t="s">
        <v>32</v>
      </c>
      <c r="B40357">
        <v>1</v>
      </c>
      <c r="C40357">
        <v>12</v>
      </c>
      <c r="D40357">
        <v>2020</v>
      </c>
      <c r="E40357" t="s">
        <v>77</v>
      </c>
      <c r="F40357">
        <v>7</v>
      </c>
      <c r="G40357">
        <v>12</v>
      </c>
      <c r="H40357">
        <v>2</v>
      </c>
      <c r="I40357">
        <v>5</v>
      </c>
      <c r="J40357">
        <v>2</v>
      </c>
      <c r="K40357">
        <v>0</v>
      </c>
      <c r="L40357">
        <v>0</v>
      </c>
      <c r="M40357" t="s">
        <v>34</v>
      </c>
      <c r="N40357" t="s">
        <v>45</v>
      </c>
      <c r="O40357" t="s">
        <v>36</v>
      </c>
      <c r="P40357" t="s">
        <v>37</v>
      </c>
      <c r="Q40357">
        <v>0</v>
      </c>
      <c r="R40357">
        <v>0</v>
      </c>
      <c r="S40357">
        <v>0</v>
      </c>
      <c r="T40357" t="s">
        <v>56</v>
      </c>
      <c r="U40357" t="s">
        <v>56</v>
      </c>
      <c r="V40357">
        <v>0</v>
      </c>
      <c r="W40357" t="s">
        <v>39</v>
      </c>
      <c r="X40357">
        <v>240</v>
      </c>
      <c r="Z40357">
        <v>0</v>
      </c>
      <c r="AA40357" t="s">
        <v>40</v>
      </c>
      <c r="AB40357">
        <v>66.290000000000006</v>
      </c>
      <c r="AC40357">
        <v>0</v>
      </c>
      <c r="AD40357">
        <v>1</v>
      </c>
      <c r="AE40357" t="s">
        <v>226</v>
      </c>
      <c r="AF40357" s="1">
        <v>43873</v>
      </c>
    </row>
    <row r="40358" spans="1:32" x14ac:dyDescent="0.3">
      <c r="A40358" t="s">
        <v>32</v>
      </c>
      <c r="B40358">
        <v>1</v>
      </c>
      <c r="C40358">
        <v>179</v>
      </c>
      <c r="D40358">
        <v>2020</v>
      </c>
      <c r="E40358" t="s">
        <v>77</v>
      </c>
      <c r="F40358">
        <v>7</v>
      </c>
      <c r="G40358">
        <v>13</v>
      </c>
      <c r="H40358">
        <v>1</v>
      </c>
      <c r="I40358">
        <v>1</v>
      </c>
      <c r="J40358">
        <v>2</v>
      </c>
      <c r="K40358">
        <v>0</v>
      </c>
      <c r="L40358">
        <v>0</v>
      </c>
      <c r="M40358" t="s">
        <v>54</v>
      </c>
      <c r="N40358" t="s">
        <v>35</v>
      </c>
      <c r="O40358" t="s">
        <v>36</v>
      </c>
      <c r="P40358" t="s">
        <v>37</v>
      </c>
      <c r="Q40358">
        <v>0</v>
      </c>
      <c r="R40358">
        <v>0</v>
      </c>
      <c r="S40358">
        <v>0</v>
      </c>
      <c r="T40358" t="s">
        <v>38</v>
      </c>
      <c r="U40358" t="s">
        <v>56</v>
      </c>
      <c r="V40358">
        <v>0</v>
      </c>
      <c r="W40358" t="s">
        <v>39</v>
      </c>
      <c r="X40358">
        <v>240</v>
      </c>
      <c r="Z40358">
        <v>0</v>
      </c>
      <c r="AA40358" t="s">
        <v>40</v>
      </c>
      <c r="AB40358">
        <v>66.599999999999994</v>
      </c>
      <c r="AC40358">
        <v>0</v>
      </c>
      <c r="AD40358">
        <v>1</v>
      </c>
      <c r="AE40358" t="s">
        <v>226</v>
      </c>
      <c r="AF40358" s="1">
        <v>43874</v>
      </c>
    </row>
    <row r="40359" spans="1:32" x14ac:dyDescent="0.3">
      <c r="A40359" t="s">
        <v>32</v>
      </c>
      <c r="B40359">
        <v>1</v>
      </c>
      <c r="C40359">
        <v>2</v>
      </c>
      <c r="D40359">
        <v>2020</v>
      </c>
      <c r="E40359" t="s">
        <v>77</v>
      </c>
      <c r="F40359">
        <v>7</v>
      </c>
      <c r="G40359">
        <v>13</v>
      </c>
      <c r="H40359">
        <v>2</v>
      </c>
      <c r="I40359">
        <v>5</v>
      </c>
      <c r="J40359">
        <v>2</v>
      </c>
      <c r="K40359">
        <v>0</v>
      </c>
      <c r="L40359">
        <v>0</v>
      </c>
      <c r="M40359" t="s">
        <v>34</v>
      </c>
      <c r="N40359" t="s">
        <v>35</v>
      </c>
      <c r="O40359" t="s">
        <v>47</v>
      </c>
      <c r="P40359" t="s">
        <v>37</v>
      </c>
      <c r="Q40359">
        <v>0</v>
      </c>
      <c r="R40359">
        <v>0</v>
      </c>
      <c r="S40359">
        <v>0</v>
      </c>
      <c r="T40359" t="s">
        <v>56</v>
      </c>
      <c r="U40359" t="s">
        <v>56</v>
      </c>
      <c r="V40359">
        <v>0</v>
      </c>
      <c r="W40359" t="s">
        <v>39</v>
      </c>
      <c r="X40359">
        <v>40</v>
      </c>
      <c r="Z40359">
        <v>0</v>
      </c>
      <c r="AA40359" t="s">
        <v>40</v>
      </c>
      <c r="AB40359">
        <v>50.85</v>
      </c>
      <c r="AC40359">
        <v>0</v>
      </c>
      <c r="AD40359">
        <v>0</v>
      </c>
      <c r="AE40359" t="s">
        <v>226</v>
      </c>
      <c r="AF40359" s="1">
        <v>43874</v>
      </c>
    </row>
    <row r="40360" spans="1:32" x14ac:dyDescent="0.3">
      <c r="A40360" t="s">
        <v>32</v>
      </c>
      <c r="B40360">
        <v>1</v>
      </c>
      <c r="C40360">
        <v>47</v>
      </c>
      <c r="D40360">
        <v>2020</v>
      </c>
      <c r="E40360" t="s">
        <v>77</v>
      </c>
      <c r="F40360">
        <v>7</v>
      </c>
      <c r="G40360">
        <v>14</v>
      </c>
      <c r="H40360">
        <v>0</v>
      </c>
      <c r="I40360">
        <v>1</v>
      </c>
      <c r="J40360">
        <v>2</v>
      </c>
      <c r="K40360">
        <v>0</v>
      </c>
      <c r="L40360">
        <v>0</v>
      </c>
      <c r="M40360" t="s">
        <v>34</v>
      </c>
      <c r="N40360" t="s">
        <v>35</v>
      </c>
      <c r="O40360" t="s">
        <v>36</v>
      </c>
      <c r="P40360" t="s">
        <v>37</v>
      </c>
      <c r="Q40360">
        <v>0</v>
      </c>
      <c r="R40360">
        <v>0</v>
      </c>
      <c r="S40360">
        <v>0</v>
      </c>
      <c r="T40360" t="s">
        <v>38</v>
      </c>
      <c r="U40360" t="s">
        <v>38</v>
      </c>
      <c r="V40360">
        <v>0</v>
      </c>
      <c r="W40360" t="s">
        <v>39</v>
      </c>
      <c r="X40360">
        <v>240</v>
      </c>
      <c r="Z40360">
        <v>0</v>
      </c>
      <c r="AA40360" t="s">
        <v>40</v>
      </c>
      <c r="AB40360">
        <v>48</v>
      </c>
      <c r="AC40360">
        <v>0</v>
      </c>
      <c r="AD40360">
        <v>1</v>
      </c>
      <c r="AE40360" t="s">
        <v>226</v>
      </c>
      <c r="AF40360" s="1">
        <v>43875</v>
      </c>
    </row>
    <row r="40361" spans="1:32" x14ac:dyDescent="0.3">
      <c r="A40361" t="s">
        <v>32</v>
      </c>
      <c r="B40361">
        <v>1</v>
      </c>
      <c r="C40361">
        <v>38</v>
      </c>
      <c r="D40361">
        <v>2020</v>
      </c>
      <c r="E40361" t="s">
        <v>77</v>
      </c>
      <c r="F40361">
        <v>7</v>
      </c>
      <c r="G40361">
        <v>14</v>
      </c>
      <c r="H40361">
        <v>0</v>
      </c>
      <c r="I40361">
        <v>1</v>
      </c>
      <c r="J40361">
        <v>2</v>
      </c>
      <c r="K40361">
        <v>0</v>
      </c>
      <c r="L40361">
        <v>0</v>
      </c>
      <c r="M40361" t="s">
        <v>34</v>
      </c>
      <c r="N40361" t="s">
        <v>35</v>
      </c>
      <c r="O40361" t="s">
        <v>36</v>
      </c>
      <c r="P40361" t="s">
        <v>37</v>
      </c>
      <c r="Q40361">
        <v>0</v>
      </c>
      <c r="R40361">
        <v>0</v>
      </c>
      <c r="S40361">
        <v>0</v>
      </c>
      <c r="T40361" t="s">
        <v>38</v>
      </c>
      <c r="U40361" t="s">
        <v>38</v>
      </c>
      <c r="V40361">
        <v>0</v>
      </c>
      <c r="W40361" t="s">
        <v>39</v>
      </c>
      <c r="X40361">
        <v>240</v>
      </c>
      <c r="Z40361">
        <v>0</v>
      </c>
      <c r="AA40361" t="s">
        <v>40</v>
      </c>
      <c r="AB40361">
        <v>48</v>
      </c>
      <c r="AC40361">
        <v>0</v>
      </c>
      <c r="AD40361">
        <v>2</v>
      </c>
      <c r="AE40361" t="s">
        <v>226</v>
      </c>
      <c r="AF40361" s="1">
        <v>43875</v>
      </c>
    </row>
    <row r="40362" spans="1:32" x14ac:dyDescent="0.3">
      <c r="A40362" t="s">
        <v>32</v>
      </c>
      <c r="B40362">
        <v>1</v>
      </c>
      <c r="C40362">
        <v>14</v>
      </c>
      <c r="D40362">
        <v>2020</v>
      </c>
      <c r="E40362" t="s">
        <v>77</v>
      </c>
      <c r="F40362">
        <v>7</v>
      </c>
      <c r="G40362">
        <v>14</v>
      </c>
      <c r="H40362">
        <v>0</v>
      </c>
      <c r="I40362">
        <v>2</v>
      </c>
      <c r="J40362">
        <v>1</v>
      </c>
      <c r="K40362">
        <v>0</v>
      </c>
      <c r="L40362">
        <v>0</v>
      </c>
      <c r="M40362" t="s">
        <v>34</v>
      </c>
      <c r="N40362" t="s">
        <v>35</v>
      </c>
      <c r="O40362" t="s">
        <v>64</v>
      </c>
      <c r="P40362" t="s">
        <v>64</v>
      </c>
      <c r="Q40362">
        <v>0</v>
      </c>
      <c r="R40362">
        <v>0</v>
      </c>
      <c r="S40362">
        <v>0</v>
      </c>
      <c r="T40362" t="s">
        <v>38</v>
      </c>
      <c r="U40362" t="s">
        <v>38</v>
      </c>
      <c r="V40362">
        <v>0</v>
      </c>
      <c r="W40362" t="s">
        <v>39</v>
      </c>
      <c r="Y40362">
        <v>269</v>
      </c>
      <c r="Z40362">
        <v>0</v>
      </c>
      <c r="AA40362" t="s">
        <v>40</v>
      </c>
      <c r="AB40362">
        <v>35</v>
      </c>
      <c r="AC40362">
        <v>0</v>
      </c>
      <c r="AD40362">
        <v>0</v>
      </c>
      <c r="AE40362" t="s">
        <v>226</v>
      </c>
      <c r="AF40362" s="1">
        <v>43875</v>
      </c>
    </row>
    <row r="40363" spans="1:32" x14ac:dyDescent="0.3">
      <c r="A40363" t="s">
        <v>32</v>
      </c>
      <c r="B40363">
        <v>1</v>
      </c>
      <c r="C40363">
        <v>30</v>
      </c>
      <c r="D40363">
        <v>2020</v>
      </c>
      <c r="E40363" t="s">
        <v>77</v>
      </c>
      <c r="F40363">
        <v>7</v>
      </c>
      <c r="G40363">
        <v>14</v>
      </c>
      <c r="H40363">
        <v>0</v>
      </c>
      <c r="I40363">
        <v>4</v>
      </c>
      <c r="J40363">
        <v>2</v>
      </c>
      <c r="K40363">
        <v>0</v>
      </c>
      <c r="L40363">
        <v>0</v>
      </c>
      <c r="M40363" t="s">
        <v>34</v>
      </c>
      <c r="N40363" t="s">
        <v>45</v>
      </c>
      <c r="O40363" t="s">
        <v>36</v>
      </c>
      <c r="P40363" t="s">
        <v>37</v>
      </c>
      <c r="Q40363">
        <v>0</v>
      </c>
      <c r="R40363">
        <v>0</v>
      </c>
      <c r="S40363">
        <v>0</v>
      </c>
      <c r="T40363" t="s">
        <v>38</v>
      </c>
      <c r="U40363" t="s">
        <v>38</v>
      </c>
      <c r="V40363">
        <v>0</v>
      </c>
      <c r="W40363" t="s">
        <v>39</v>
      </c>
      <c r="X40363">
        <v>240</v>
      </c>
      <c r="Z40363">
        <v>0</v>
      </c>
      <c r="AA40363" t="s">
        <v>40</v>
      </c>
      <c r="AB40363">
        <v>48</v>
      </c>
      <c r="AC40363">
        <v>0</v>
      </c>
      <c r="AD40363">
        <v>2</v>
      </c>
      <c r="AE40363" t="s">
        <v>226</v>
      </c>
      <c r="AF40363" s="1">
        <v>43875</v>
      </c>
    </row>
    <row r="40364" spans="1:32" x14ac:dyDescent="0.3">
      <c r="A40364" t="s">
        <v>32</v>
      </c>
      <c r="B40364">
        <v>1</v>
      </c>
      <c r="C40364">
        <v>0</v>
      </c>
      <c r="D40364">
        <v>2020</v>
      </c>
      <c r="E40364" t="s">
        <v>77</v>
      </c>
      <c r="F40364">
        <v>7</v>
      </c>
      <c r="G40364">
        <v>17</v>
      </c>
      <c r="H40364">
        <v>0</v>
      </c>
      <c r="I40364">
        <v>1</v>
      </c>
      <c r="J40364">
        <v>2</v>
      </c>
      <c r="K40364">
        <v>0</v>
      </c>
      <c r="L40364">
        <v>0</v>
      </c>
      <c r="M40364" t="s">
        <v>34</v>
      </c>
      <c r="N40364" t="s">
        <v>35</v>
      </c>
      <c r="O40364" t="s">
        <v>49</v>
      </c>
      <c r="P40364" t="s">
        <v>49</v>
      </c>
      <c r="Q40364">
        <v>0</v>
      </c>
      <c r="R40364">
        <v>0</v>
      </c>
      <c r="S40364">
        <v>0</v>
      </c>
      <c r="T40364" t="s">
        <v>56</v>
      </c>
      <c r="U40364" t="s">
        <v>56</v>
      </c>
      <c r="V40364">
        <v>0</v>
      </c>
      <c r="W40364" t="s">
        <v>39</v>
      </c>
      <c r="X40364">
        <v>250</v>
      </c>
      <c r="Z40364">
        <v>0</v>
      </c>
      <c r="AA40364" t="s">
        <v>40</v>
      </c>
      <c r="AB40364">
        <v>78</v>
      </c>
      <c r="AC40364">
        <v>0</v>
      </c>
      <c r="AD40364">
        <v>1</v>
      </c>
      <c r="AE40364" t="s">
        <v>226</v>
      </c>
      <c r="AF40364" s="1">
        <v>43878</v>
      </c>
    </row>
    <row r="40365" spans="1:32" x14ac:dyDescent="0.3">
      <c r="A40365" t="s">
        <v>32</v>
      </c>
      <c r="B40365">
        <v>1</v>
      </c>
      <c r="C40365">
        <v>1</v>
      </c>
      <c r="D40365">
        <v>2020</v>
      </c>
      <c r="E40365" t="s">
        <v>77</v>
      </c>
      <c r="F40365">
        <v>7</v>
      </c>
      <c r="G40365">
        <v>18</v>
      </c>
      <c r="H40365">
        <v>1</v>
      </c>
      <c r="I40365">
        <v>1</v>
      </c>
      <c r="J40365">
        <v>1</v>
      </c>
      <c r="K40365">
        <v>0</v>
      </c>
      <c r="L40365">
        <v>0</v>
      </c>
      <c r="M40365" t="s">
        <v>34</v>
      </c>
      <c r="N40365" t="s">
        <v>35</v>
      </c>
      <c r="O40365" t="s">
        <v>64</v>
      </c>
      <c r="P40365" t="s">
        <v>37</v>
      </c>
      <c r="Q40365">
        <v>0</v>
      </c>
      <c r="R40365">
        <v>0</v>
      </c>
      <c r="S40365">
        <v>0</v>
      </c>
      <c r="T40365" t="s">
        <v>38</v>
      </c>
      <c r="U40365" t="s">
        <v>63</v>
      </c>
      <c r="V40365">
        <v>3</v>
      </c>
      <c r="W40365" t="s">
        <v>39</v>
      </c>
      <c r="Y40365">
        <v>390</v>
      </c>
      <c r="Z40365">
        <v>0</v>
      </c>
      <c r="AA40365" t="s">
        <v>71</v>
      </c>
      <c r="AB40365">
        <v>35</v>
      </c>
      <c r="AC40365">
        <v>0</v>
      </c>
      <c r="AD40365">
        <v>1</v>
      </c>
      <c r="AE40365" t="s">
        <v>226</v>
      </c>
      <c r="AF40365" s="1">
        <v>43879</v>
      </c>
    </row>
    <row r="40366" spans="1:32" x14ac:dyDescent="0.3">
      <c r="A40366" t="s">
        <v>32</v>
      </c>
      <c r="B40366">
        <v>1</v>
      </c>
      <c r="C40366">
        <v>34</v>
      </c>
      <c r="D40366">
        <v>2020</v>
      </c>
      <c r="E40366" t="s">
        <v>77</v>
      </c>
      <c r="F40366">
        <v>7</v>
      </c>
      <c r="G40366">
        <v>18</v>
      </c>
      <c r="H40366">
        <v>2</v>
      </c>
      <c r="I40366">
        <v>1</v>
      </c>
      <c r="J40366">
        <v>2</v>
      </c>
      <c r="K40366">
        <v>0</v>
      </c>
      <c r="L40366">
        <v>0</v>
      </c>
      <c r="M40366" t="s">
        <v>34</v>
      </c>
      <c r="N40366" t="s">
        <v>60</v>
      </c>
      <c r="O40366" t="s">
        <v>49</v>
      </c>
      <c r="P40366" t="s">
        <v>49</v>
      </c>
      <c r="Q40366">
        <v>0</v>
      </c>
      <c r="R40366">
        <v>0</v>
      </c>
      <c r="S40366">
        <v>0</v>
      </c>
      <c r="T40366" t="s">
        <v>56</v>
      </c>
      <c r="U40366" t="s">
        <v>56</v>
      </c>
      <c r="V40366">
        <v>0</v>
      </c>
      <c r="W40366" t="s">
        <v>39</v>
      </c>
      <c r="X40366">
        <v>250</v>
      </c>
      <c r="Z40366">
        <v>0</v>
      </c>
      <c r="AA40366" t="s">
        <v>40</v>
      </c>
      <c r="AB40366">
        <v>48.6</v>
      </c>
      <c r="AC40366">
        <v>0</v>
      </c>
      <c r="AD40366">
        <v>1</v>
      </c>
      <c r="AE40366" t="s">
        <v>226</v>
      </c>
      <c r="AF40366" s="1">
        <v>43879</v>
      </c>
    </row>
    <row r="40367" spans="1:32" x14ac:dyDescent="0.3">
      <c r="A40367" t="s">
        <v>32</v>
      </c>
      <c r="B40367">
        <v>1</v>
      </c>
      <c r="C40367">
        <v>2</v>
      </c>
      <c r="D40367">
        <v>2020</v>
      </c>
      <c r="E40367" t="s">
        <v>77</v>
      </c>
      <c r="F40367">
        <v>8</v>
      </c>
      <c r="G40367">
        <v>20</v>
      </c>
      <c r="H40367">
        <v>1</v>
      </c>
      <c r="I40367">
        <v>3</v>
      </c>
      <c r="J40367">
        <v>2</v>
      </c>
      <c r="K40367">
        <v>0</v>
      </c>
      <c r="L40367">
        <v>0</v>
      </c>
      <c r="M40367" t="s">
        <v>34</v>
      </c>
      <c r="N40367" t="s">
        <v>35</v>
      </c>
      <c r="O40367" t="s">
        <v>49</v>
      </c>
      <c r="P40367" t="s">
        <v>49</v>
      </c>
      <c r="Q40367">
        <v>0</v>
      </c>
      <c r="R40367">
        <v>0</v>
      </c>
      <c r="S40367">
        <v>0</v>
      </c>
      <c r="T40367" t="s">
        <v>56</v>
      </c>
      <c r="U40367" t="s">
        <v>56</v>
      </c>
      <c r="V40367">
        <v>0</v>
      </c>
      <c r="W40367" t="s">
        <v>39</v>
      </c>
      <c r="Z40367">
        <v>0</v>
      </c>
      <c r="AA40367" t="s">
        <v>40</v>
      </c>
      <c r="AB40367">
        <v>53</v>
      </c>
      <c r="AC40367">
        <v>0</v>
      </c>
      <c r="AD40367">
        <v>1</v>
      </c>
      <c r="AE40367" t="s">
        <v>226</v>
      </c>
      <c r="AF40367" s="1">
        <v>43881</v>
      </c>
    </row>
    <row r="40368" spans="1:32" x14ac:dyDescent="0.3">
      <c r="A40368" t="s">
        <v>32</v>
      </c>
      <c r="B40368">
        <v>1</v>
      </c>
      <c r="C40368">
        <v>23</v>
      </c>
      <c r="D40368">
        <v>2020</v>
      </c>
      <c r="E40368" t="s">
        <v>77</v>
      </c>
      <c r="F40368">
        <v>8</v>
      </c>
      <c r="G40368">
        <v>24</v>
      </c>
      <c r="H40368">
        <v>0</v>
      </c>
      <c r="I40368">
        <v>1</v>
      </c>
      <c r="J40368">
        <v>2</v>
      </c>
      <c r="K40368">
        <v>0</v>
      </c>
      <c r="L40368">
        <v>0</v>
      </c>
      <c r="M40368" t="s">
        <v>34</v>
      </c>
      <c r="N40368" t="s">
        <v>35</v>
      </c>
      <c r="O40368" t="s">
        <v>64</v>
      </c>
      <c r="P40368" t="s">
        <v>64</v>
      </c>
      <c r="Q40368">
        <v>0</v>
      </c>
      <c r="R40368">
        <v>0</v>
      </c>
      <c r="S40368">
        <v>0</v>
      </c>
      <c r="T40368" t="s">
        <v>38</v>
      </c>
      <c r="U40368" t="s">
        <v>38</v>
      </c>
      <c r="V40368">
        <v>2</v>
      </c>
      <c r="W40368" t="s">
        <v>39</v>
      </c>
      <c r="Y40368">
        <v>405</v>
      </c>
      <c r="Z40368">
        <v>0</v>
      </c>
      <c r="AA40368" t="s">
        <v>71</v>
      </c>
      <c r="AB40368">
        <v>42</v>
      </c>
      <c r="AC40368">
        <v>0</v>
      </c>
      <c r="AD40368">
        <v>0</v>
      </c>
      <c r="AE40368" t="s">
        <v>226</v>
      </c>
      <c r="AF40368" s="1">
        <v>43885</v>
      </c>
    </row>
    <row r="40369" spans="1:32" x14ac:dyDescent="0.3">
      <c r="A40369" t="s">
        <v>32</v>
      </c>
      <c r="B40369">
        <v>1</v>
      </c>
      <c r="C40369">
        <v>36</v>
      </c>
      <c r="D40369">
        <v>2020</v>
      </c>
      <c r="E40369" t="s">
        <v>77</v>
      </c>
      <c r="F40369">
        <v>8</v>
      </c>
      <c r="G40369">
        <v>24</v>
      </c>
      <c r="H40369">
        <v>0</v>
      </c>
      <c r="I40369">
        <v>2</v>
      </c>
      <c r="J40369">
        <v>2</v>
      </c>
      <c r="K40369">
        <v>0</v>
      </c>
      <c r="L40369">
        <v>0</v>
      </c>
      <c r="M40369" t="s">
        <v>34</v>
      </c>
      <c r="N40369" t="s">
        <v>35</v>
      </c>
      <c r="O40369" t="s">
        <v>36</v>
      </c>
      <c r="P40369" t="s">
        <v>37</v>
      </c>
      <c r="Q40369">
        <v>0</v>
      </c>
      <c r="R40369">
        <v>0</v>
      </c>
      <c r="S40369">
        <v>0</v>
      </c>
      <c r="T40369" t="s">
        <v>51</v>
      </c>
      <c r="U40369" t="s">
        <v>67</v>
      </c>
      <c r="V40369">
        <v>1</v>
      </c>
      <c r="W40369" t="s">
        <v>39</v>
      </c>
      <c r="X40369">
        <v>240</v>
      </c>
      <c r="Z40369">
        <v>0</v>
      </c>
      <c r="AA40369" t="s">
        <v>40</v>
      </c>
      <c r="AB40369">
        <v>68</v>
      </c>
      <c r="AC40369">
        <v>0</v>
      </c>
      <c r="AD40369">
        <v>2</v>
      </c>
      <c r="AE40369" t="s">
        <v>226</v>
      </c>
      <c r="AF40369" s="1">
        <v>43885</v>
      </c>
    </row>
    <row r="40370" spans="1:32" x14ac:dyDescent="0.3">
      <c r="A40370" t="s">
        <v>32</v>
      </c>
      <c r="B40370">
        <v>1</v>
      </c>
      <c r="C40370">
        <v>128</v>
      </c>
      <c r="D40370">
        <v>2020</v>
      </c>
      <c r="E40370" t="s">
        <v>77</v>
      </c>
      <c r="F40370">
        <v>8</v>
      </c>
      <c r="G40370">
        <v>24</v>
      </c>
      <c r="H40370">
        <v>0</v>
      </c>
      <c r="I40370">
        <v>2</v>
      </c>
      <c r="J40370">
        <v>2</v>
      </c>
      <c r="K40370">
        <v>0</v>
      </c>
      <c r="L40370">
        <v>0</v>
      </c>
      <c r="M40370" t="s">
        <v>34</v>
      </c>
      <c r="N40370" t="s">
        <v>52</v>
      </c>
      <c r="O40370" t="s">
        <v>36</v>
      </c>
      <c r="P40370" t="s">
        <v>37</v>
      </c>
      <c r="Q40370">
        <v>0</v>
      </c>
      <c r="R40370">
        <v>0</v>
      </c>
      <c r="S40370">
        <v>0</v>
      </c>
      <c r="T40370" t="s">
        <v>38</v>
      </c>
      <c r="U40370" t="s">
        <v>67</v>
      </c>
      <c r="V40370">
        <v>0</v>
      </c>
      <c r="W40370" t="s">
        <v>39</v>
      </c>
      <c r="X40370">
        <v>240</v>
      </c>
      <c r="Z40370">
        <v>0</v>
      </c>
      <c r="AA40370" t="s">
        <v>40</v>
      </c>
      <c r="AB40370">
        <v>42</v>
      </c>
      <c r="AC40370">
        <v>0</v>
      </c>
      <c r="AD40370">
        <v>2</v>
      </c>
      <c r="AE40370" t="s">
        <v>226</v>
      </c>
      <c r="AF40370" s="1">
        <v>43885</v>
      </c>
    </row>
    <row r="40371" spans="1:32" x14ac:dyDescent="0.3">
      <c r="A40371" t="s">
        <v>32</v>
      </c>
      <c r="B40371">
        <v>1</v>
      </c>
      <c r="C40371">
        <v>105</v>
      </c>
      <c r="D40371">
        <v>2020</v>
      </c>
      <c r="E40371" t="s">
        <v>77</v>
      </c>
      <c r="F40371">
        <v>8</v>
      </c>
      <c r="G40371">
        <v>24</v>
      </c>
      <c r="H40371">
        <v>2</v>
      </c>
      <c r="I40371">
        <v>2</v>
      </c>
      <c r="J40371">
        <v>2</v>
      </c>
      <c r="K40371">
        <v>0</v>
      </c>
      <c r="L40371">
        <v>0</v>
      </c>
      <c r="M40371" t="s">
        <v>34</v>
      </c>
      <c r="N40371" t="s">
        <v>45</v>
      </c>
      <c r="O40371" t="s">
        <v>36</v>
      </c>
      <c r="P40371" t="s">
        <v>37</v>
      </c>
      <c r="Q40371">
        <v>0</v>
      </c>
      <c r="R40371">
        <v>0</v>
      </c>
      <c r="S40371">
        <v>0</v>
      </c>
      <c r="T40371" t="s">
        <v>38</v>
      </c>
      <c r="U40371" t="s">
        <v>38</v>
      </c>
      <c r="V40371">
        <v>0</v>
      </c>
      <c r="W40371" t="s">
        <v>39</v>
      </c>
      <c r="X40371">
        <v>240</v>
      </c>
      <c r="Z40371">
        <v>0</v>
      </c>
      <c r="AA40371" t="s">
        <v>40</v>
      </c>
      <c r="AB40371">
        <v>42</v>
      </c>
      <c r="AC40371">
        <v>0</v>
      </c>
      <c r="AD40371">
        <v>2</v>
      </c>
      <c r="AE40371" t="s">
        <v>226</v>
      </c>
      <c r="AF40371" s="1">
        <v>43885</v>
      </c>
    </row>
    <row r="40372" spans="1:32" x14ac:dyDescent="0.3">
      <c r="A40372" t="s">
        <v>32</v>
      </c>
      <c r="B40372">
        <v>1</v>
      </c>
      <c r="C40372">
        <v>37</v>
      </c>
      <c r="D40372">
        <v>2020</v>
      </c>
      <c r="E40372" t="s">
        <v>77</v>
      </c>
      <c r="F40372">
        <v>8</v>
      </c>
      <c r="G40372">
        <v>25</v>
      </c>
      <c r="H40372">
        <v>2</v>
      </c>
      <c r="I40372">
        <v>2</v>
      </c>
      <c r="J40372">
        <v>2</v>
      </c>
      <c r="K40372">
        <v>0</v>
      </c>
      <c r="L40372">
        <v>0</v>
      </c>
      <c r="M40372" t="s">
        <v>34</v>
      </c>
      <c r="N40372" t="s">
        <v>45</v>
      </c>
      <c r="O40372" t="s">
        <v>49</v>
      </c>
      <c r="P40372" t="s">
        <v>49</v>
      </c>
      <c r="Q40372">
        <v>0</v>
      </c>
      <c r="R40372">
        <v>0</v>
      </c>
      <c r="S40372">
        <v>0</v>
      </c>
      <c r="T40372" t="s">
        <v>67</v>
      </c>
      <c r="U40372" t="s">
        <v>67</v>
      </c>
      <c r="V40372">
        <v>0</v>
      </c>
      <c r="W40372" t="s">
        <v>39</v>
      </c>
      <c r="X40372">
        <v>250</v>
      </c>
      <c r="Z40372">
        <v>0</v>
      </c>
      <c r="AA40372" t="s">
        <v>40</v>
      </c>
      <c r="AB40372">
        <v>77</v>
      </c>
      <c r="AC40372">
        <v>0</v>
      </c>
      <c r="AD40372">
        <v>1</v>
      </c>
      <c r="AE40372" t="s">
        <v>226</v>
      </c>
      <c r="AF40372" s="1">
        <v>43886</v>
      </c>
    </row>
    <row r="40373" spans="1:32" x14ac:dyDescent="0.3">
      <c r="A40373" t="s">
        <v>32</v>
      </c>
      <c r="B40373">
        <v>1</v>
      </c>
      <c r="C40373">
        <v>0</v>
      </c>
      <c r="D40373">
        <v>2020</v>
      </c>
      <c r="E40373" t="s">
        <v>77</v>
      </c>
      <c r="F40373">
        <v>9</v>
      </c>
      <c r="G40373">
        <v>28</v>
      </c>
      <c r="H40373">
        <v>0</v>
      </c>
      <c r="I40373">
        <v>2</v>
      </c>
      <c r="J40373">
        <v>1</v>
      </c>
      <c r="K40373">
        <v>0</v>
      </c>
      <c r="L40373">
        <v>0</v>
      </c>
      <c r="M40373" t="s">
        <v>34</v>
      </c>
      <c r="N40373" t="s">
        <v>35</v>
      </c>
      <c r="O40373" t="s">
        <v>36</v>
      </c>
      <c r="P40373" t="s">
        <v>37</v>
      </c>
      <c r="Q40373">
        <v>0</v>
      </c>
      <c r="R40373">
        <v>0</v>
      </c>
      <c r="S40373">
        <v>0</v>
      </c>
      <c r="T40373" t="s">
        <v>56</v>
      </c>
      <c r="U40373" t="s">
        <v>56</v>
      </c>
      <c r="V40373">
        <v>0</v>
      </c>
      <c r="W40373" t="s">
        <v>39</v>
      </c>
      <c r="X40373">
        <v>314</v>
      </c>
      <c r="Z40373">
        <v>0</v>
      </c>
      <c r="AA40373" t="s">
        <v>40</v>
      </c>
      <c r="AB40373">
        <v>44.8</v>
      </c>
      <c r="AC40373">
        <v>0</v>
      </c>
      <c r="AD40373">
        <v>0</v>
      </c>
      <c r="AE40373" t="s">
        <v>226</v>
      </c>
      <c r="AF40373" s="1">
        <v>43889</v>
      </c>
    </row>
    <row r="40374" spans="1:32" x14ac:dyDescent="0.3">
      <c r="A40374" t="s">
        <v>32</v>
      </c>
      <c r="B40374">
        <v>1</v>
      </c>
      <c r="C40374">
        <v>8</v>
      </c>
      <c r="D40374">
        <v>2020</v>
      </c>
      <c r="E40374" t="s">
        <v>84</v>
      </c>
      <c r="F40374">
        <v>9</v>
      </c>
      <c r="G40374">
        <v>3</v>
      </c>
      <c r="H40374">
        <v>1</v>
      </c>
      <c r="I40374">
        <v>2</v>
      </c>
      <c r="J40374">
        <v>2</v>
      </c>
      <c r="K40374">
        <v>0</v>
      </c>
      <c r="L40374">
        <v>0</v>
      </c>
      <c r="M40374" t="s">
        <v>34</v>
      </c>
      <c r="N40374" t="s">
        <v>35</v>
      </c>
      <c r="O40374" t="s">
        <v>70</v>
      </c>
      <c r="P40374" t="s">
        <v>64</v>
      </c>
      <c r="Q40374">
        <v>0</v>
      </c>
      <c r="R40374">
        <v>0</v>
      </c>
      <c r="S40374">
        <v>0</v>
      </c>
      <c r="T40374" t="s">
        <v>56</v>
      </c>
      <c r="U40374" t="s">
        <v>56</v>
      </c>
      <c r="V40374">
        <v>2</v>
      </c>
      <c r="W40374" t="s">
        <v>39</v>
      </c>
      <c r="Y40374">
        <v>223</v>
      </c>
      <c r="Z40374">
        <v>0</v>
      </c>
      <c r="AA40374" t="s">
        <v>71</v>
      </c>
      <c r="AB40374">
        <v>47</v>
      </c>
      <c r="AC40374">
        <v>0</v>
      </c>
      <c r="AD40374">
        <v>0</v>
      </c>
      <c r="AE40374" t="s">
        <v>226</v>
      </c>
      <c r="AF40374" s="1">
        <v>43893</v>
      </c>
    </row>
    <row r="40375" spans="1:32" x14ac:dyDescent="0.3">
      <c r="A40375" t="s">
        <v>32</v>
      </c>
      <c r="B40375">
        <v>1</v>
      </c>
      <c r="C40375">
        <v>8</v>
      </c>
      <c r="D40375">
        <v>2020</v>
      </c>
      <c r="E40375" t="s">
        <v>84</v>
      </c>
      <c r="F40375">
        <v>9</v>
      </c>
      <c r="G40375">
        <v>3</v>
      </c>
      <c r="H40375">
        <v>1</v>
      </c>
      <c r="I40375">
        <v>2</v>
      </c>
      <c r="J40375">
        <v>1</v>
      </c>
      <c r="K40375">
        <v>0</v>
      </c>
      <c r="L40375">
        <v>0</v>
      </c>
      <c r="M40375" t="s">
        <v>34</v>
      </c>
      <c r="N40375" t="s">
        <v>35</v>
      </c>
      <c r="O40375" t="s">
        <v>70</v>
      </c>
      <c r="P40375" t="s">
        <v>64</v>
      </c>
      <c r="Q40375">
        <v>0</v>
      </c>
      <c r="R40375">
        <v>0</v>
      </c>
      <c r="S40375">
        <v>0</v>
      </c>
      <c r="T40375" t="s">
        <v>38</v>
      </c>
      <c r="U40375" t="s">
        <v>56</v>
      </c>
      <c r="V40375">
        <v>2</v>
      </c>
      <c r="W40375" t="s">
        <v>39</v>
      </c>
      <c r="Y40375">
        <v>223</v>
      </c>
      <c r="Z40375">
        <v>0</v>
      </c>
      <c r="AA40375" t="s">
        <v>71</v>
      </c>
      <c r="AB40375">
        <v>29</v>
      </c>
      <c r="AC40375">
        <v>0</v>
      </c>
      <c r="AD40375">
        <v>0</v>
      </c>
      <c r="AE40375" t="s">
        <v>226</v>
      </c>
      <c r="AF40375" s="1">
        <v>43893</v>
      </c>
    </row>
    <row r="40376" spans="1:32" x14ac:dyDescent="0.3">
      <c r="A40376" t="s">
        <v>32</v>
      </c>
      <c r="B40376">
        <v>1</v>
      </c>
      <c r="C40376">
        <v>8</v>
      </c>
      <c r="D40376">
        <v>2020</v>
      </c>
      <c r="E40376" t="s">
        <v>84</v>
      </c>
      <c r="F40376">
        <v>9</v>
      </c>
      <c r="G40376">
        <v>3</v>
      </c>
      <c r="H40376">
        <v>1</v>
      </c>
      <c r="I40376">
        <v>2</v>
      </c>
      <c r="J40376">
        <v>2</v>
      </c>
      <c r="K40376">
        <v>0</v>
      </c>
      <c r="L40376">
        <v>0</v>
      </c>
      <c r="M40376" t="s">
        <v>34</v>
      </c>
      <c r="N40376" t="s">
        <v>35</v>
      </c>
      <c r="O40376" t="s">
        <v>70</v>
      </c>
      <c r="P40376" t="s">
        <v>64</v>
      </c>
      <c r="Q40376">
        <v>0</v>
      </c>
      <c r="R40376">
        <v>0</v>
      </c>
      <c r="S40376">
        <v>0</v>
      </c>
      <c r="T40376" t="s">
        <v>38</v>
      </c>
      <c r="U40376" t="s">
        <v>38</v>
      </c>
      <c r="V40376">
        <v>5</v>
      </c>
      <c r="W40376" t="s">
        <v>39</v>
      </c>
      <c r="Y40376">
        <v>223</v>
      </c>
      <c r="Z40376">
        <v>0</v>
      </c>
      <c r="AA40376" t="s">
        <v>71</v>
      </c>
      <c r="AB40376">
        <v>37</v>
      </c>
      <c r="AC40376">
        <v>0</v>
      </c>
      <c r="AD40376">
        <v>0</v>
      </c>
      <c r="AE40376" t="s">
        <v>226</v>
      </c>
      <c r="AF40376" s="1">
        <v>43893</v>
      </c>
    </row>
    <row r="40377" spans="1:32" x14ac:dyDescent="0.3">
      <c r="A40377" t="s">
        <v>32</v>
      </c>
      <c r="B40377">
        <v>1</v>
      </c>
      <c r="C40377">
        <v>8</v>
      </c>
      <c r="D40377">
        <v>2020</v>
      </c>
      <c r="E40377" t="s">
        <v>84</v>
      </c>
      <c r="F40377">
        <v>9</v>
      </c>
      <c r="G40377">
        <v>3</v>
      </c>
      <c r="H40377">
        <v>1</v>
      </c>
      <c r="I40377">
        <v>2</v>
      </c>
      <c r="J40377">
        <v>1</v>
      </c>
      <c r="K40377">
        <v>0</v>
      </c>
      <c r="L40377">
        <v>0</v>
      </c>
      <c r="M40377" t="s">
        <v>34</v>
      </c>
      <c r="N40377" t="s">
        <v>68</v>
      </c>
      <c r="O40377" t="s">
        <v>70</v>
      </c>
      <c r="P40377" t="s">
        <v>64</v>
      </c>
      <c r="Q40377">
        <v>0</v>
      </c>
      <c r="R40377">
        <v>0</v>
      </c>
      <c r="S40377">
        <v>0</v>
      </c>
      <c r="T40377" t="s">
        <v>56</v>
      </c>
      <c r="U40377" t="s">
        <v>56</v>
      </c>
      <c r="V40377">
        <v>1</v>
      </c>
      <c r="W40377" t="s">
        <v>39</v>
      </c>
      <c r="Y40377">
        <v>223</v>
      </c>
      <c r="Z40377">
        <v>0</v>
      </c>
      <c r="AA40377" t="s">
        <v>71</v>
      </c>
      <c r="AB40377">
        <v>47</v>
      </c>
      <c r="AC40377">
        <v>0</v>
      </c>
      <c r="AD40377">
        <v>0</v>
      </c>
      <c r="AE40377" t="s">
        <v>226</v>
      </c>
      <c r="AF40377" s="1">
        <v>43893</v>
      </c>
    </row>
    <row r="40378" spans="1:32" x14ac:dyDescent="0.3">
      <c r="A40378" t="s">
        <v>32</v>
      </c>
      <c r="B40378">
        <v>1</v>
      </c>
      <c r="C40378">
        <v>8</v>
      </c>
      <c r="D40378">
        <v>2020</v>
      </c>
      <c r="E40378" t="s">
        <v>84</v>
      </c>
      <c r="F40378">
        <v>9</v>
      </c>
      <c r="G40378">
        <v>3</v>
      </c>
      <c r="H40378">
        <v>1</v>
      </c>
      <c r="I40378">
        <v>2</v>
      </c>
      <c r="J40378">
        <v>2</v>
      </c>
      <c r="K40378">
        <v>0</v>
      </c>
      <c r="L40378">
        <v>0</v>
      </c>
      <c r="M40378" t="s">
        <v>34</v>
      </c>
      <c r="N40378" t="s">
        <v>35</v>
      </c>
      <c r="O40378" t="s">
        <v>70</v>
      </c>
      <c r="P40378" t="s">
        <v>64</v>
      </c>
      <c r="Q40378">
        <v>0</v>
      </c>
      <c r="R40378">
        <v>0</v>
      </c>
      <c r="S40378">
        <v>0</v>
      </c>
      <c r="T40378" t="s">
        <v>56</v>
      </c>
      <c r="U40378" t="s">
        <v>56</v>
      </c>
      <c r="V40378">
        <v>1</v>
      </c>
      <c r="W40378" t="s">
        <v>39</v>
      </c>
      <c r="Y40378">
        <v>223</v>
      </c>
      <c r="Z40378">
        <v>0</v>
      </c>
      <c r="AA40378" t="s">
        <v>71</v>
      </c>
      <c r="AB40378">
        <v>47</v>
      </c>
      <c r="AC40378">
        <v>0</v>
      </c>
      <c r="AD40378">
        <v>0</v>
      </c>
      <c r="AE40378" t="s">
        <v>226</v>
      </c>
      <c r="AF40378" s="1">
        <v>43893</v>
      </c>
    </row>
    <row r="40379" spans="1:32" x14ac:dyDescent="0.3">
      <c r="A40379" t="s">
        <v>32</v>
      </c>
      <c r="B40379">
        <v>1</v>
      </c>
      <c r="C40379">
        <v>4</v>
      </c>
      <c r="D40379">
        <v>2020</v>
      </c>
      <c r="E40379" t="s">
        <v>84</v>
      </c>
      <c r="F40379">
        <v>10</v>
      </c>
      <c r="G40379">
        <v>6</v>
      </c>
      <c r="H40379">
        <v>1</v>
      </c>
      <c r="I40379">
        <v>0</v>
      </c>
      <c r="J40379">
        <v>1</v>
      </c>
      <c r="K40379">
        <v>0</v>
      </c>
      <c r="L40379">
        <v>0</v>
      </c>
      <c r="M40379" t="s">
        <v>34</v>
      </c>
      <c r="N40379" t="s">
        <v>35</v>
      </c>
      <c r="O40379" t="s">
        <v>47</v>
      </c>
      <c r="P40379" t="s">
        <v>37</v>
      </c>
      <c r="Q40379">
        <v>0</v>
      </c>
      <c r="R40379">
        <v>0</v>
      </c>
      <c r="S40379">
        <v>0</v>
      </c>
      <c r="T40379" t="s">
        <v>38</v>
      </c>
      <c r="U40379" t="s">
        <v>38</v>
      </c>
      <c r="V40379">
        <v>0</v>
      </c>
      <c r="W40379" t="s">
        <v>39</v>
      </c>
      <c r="X40379">
        <v>8</v>
      </c>
      <c r="Z40379">
        <v>0</v>
      </c>
      <c r="AA40379" t="s">
        <v>40</v>
      </c>
      <c r="AB40379">
        <v>30</v>
      </c>
      <c r="AC40379">
        <v>0</v>
      </c>
      <c r="AD40379">
        <v>0</v>
      </c>
      <c r="AE40379" t="s">
        <v>226</v>
      </c>
      <c r="AF40379" s="1">
        <v>43896</v>
      </c>
    </row>
    <row r="40380" spans="1:32" x14ac:dyDescent="0.3">
      <c r="A40380" t="s">
        <v>32</v>
      </c>
      <c r="B40380">
        <v>1</v>
      </c>
      <c r="C40380">
        <v>6</v>
      </c>
      <c r="D40380">
        <v>2020</v>
      </c>
      <c r="E40380" t="s">
        <v>84</v>
      </c>
      <c r="F40380">
        <v>10</v>
      </c>
      <c r="G40380">
        <v>6</v>
      </c>
      <c r="H40380">
        <v>1</v>
      </c>
      <c r="I40380">
        <v>0</v>
      </c>
      <c r="J40380">
        <v>2</v>
      </c>
      <c r="K40380">
        <v>0</v>
      </c>
      <c r="L40380">
        <v>0</v>
      </c>
      <c r="M40380" t="s">
        <v>34</v>
      </c>
      <c r="N40380" t="s">
        <v>35</v>
      </c>
      <c r="O40380" t="s">
        <v>49</v>
      </c>
      <c r="P40380" t="s">
        <v>49</v>
      </c>
      <c r="Q40380">
        <v>0</v>
      </c>
      <c r="R40380">
        <v>0</v>
      </c>
      <c r="S40380">
        <v>0</v>
      </c>
      <c r="T40380" t="s">
        <v>38</v>
      </c>
      <c r="U40380" t="s">
        <v>38</v>
      </c>
      <c r="V40380">
        <v>0</v>
      </c>
      <c r="W40380" t="s">
        <v>39</v>
      </c>
      <c r="X40380">
        <v>250</v>
      </c>
      <c r="Z40380">
        <v>0</v>
      </c>
      <c r="AA40380" t="s">
        <v>40</v>
      </c>
      <c r="AB40380">
        <v>55</v>
      </c>
      <c r="AC40380">
        <v>0</v>
      </c>
      <c r="AD40380">
        <v>0</v>
      </c>
      <c r="AE40380" t="s">
        <v>226</v>
      </c>
      <c r="AF40380" s="1">
        <v>43896</v>
      </c>
    </row>
    <row r="40381" spans="1:32" x14ac:dyDescent="0.3">
      <c r="A40381" t="s">
        <v>32</v>
      </c>
      <c r="B40381">
        <v>1</v>
      </c>
      <c r="C40381">
        <v>3</v>
      </c>
      <c r="D40381">
        <v>2020</v>
      </c>
      <c r="E40381" t="s">
        <v>84</v>
      </c>
      <c r="F40381">
        <v>10</v>
      </c>
      <c r="G40381">
        <v>6</v>
      </c>
      <c r="H40381">
        <v>1</v>
      </c>
      <c r="I40381">
        <v>3</v>
      </c>
      <c r="J40381">
        <v>1</v>
      </c>
      <c r="K40381">
        <v>0</v>
      </c>
      <c r="L40381">
        <v>0</v>
      </c>
      <c r="M40381" t="s">
        <v>34</v>
      </c>
      <c r="N40381" t="s">
        <v>35</v>
      </c>
      <c r="O40381" t="s">
        <v>47</v>
      </c>
      <c r="P40381" t="s">
        <v>37</v>
      </c>
      <c r="Q40381">
        <v>0</v>
      </c>
      <c r="R40381">
        <v>0</v>
      </c>
      <c r="S40381">
        <v>0</v>
      </c>
      <c r="T40381" t="s">
        <v>38</v>
      </c>
      <c r="U40381" t="s">
        <v>38</v>
      </c>
      <c r="V40381">
        <v>0</v>
      </c>
      <c r="W40381" t="s">
        <v>39</v>
      </c>
      <c r="X40381">
        <v>146</v>
      </c>
      <c r="Z40381">
        <v>0</v>
      </c>
      <c r="AA40381" t="s">
        <v>40</v>
      </c>
      <c r="AB40381">
        <v>32</v>
      </c>
      <c r="AC40381">
        <v>0</v>
      </c>
      <c r="AD40381">
        <v>0</v>
      </c>
      <c r="AE40381" t="s">
        <v>226</v>
      </c>
      <c r="AF40381" s="1">
        <v>43896</v>
      </c>
    </row>
    <row r="40382" spans="1:32" x14ac:dyDescent="0.3">
      <c r="A40382" t="s">
        <v>32</v>
      </c>
      <c r="B40382">
        <v>1</v>
      </c>
      <c r="C40382">
        <v>211</v>
      </c>
      <c r="D40382">
        <v>2020</v>
      </c>
      <c r="E40382" t="s">
        <v>84</v>
      </c>
      <c r="F40382">
        <v>10</v>
      </c>
      <c r="G40382">
        <v>9</v>
      </c>
      <c r="H40382">
        <v>0</v>
      </c>
      <c r="I40382">
        <v>1</v>
      </c>
      <c r="J40382">
        <v>1</v>
      </c>
      <c r="K40382">
        <v>0</v>
      </c>
      <c r="L40382">
        <v>0</v>
      </c>
      <c r="M40382" t="s">
        <v>34</v>
      </c>
      <c r="N40382" t="s">
        <v>81</v>
      </c>
      <c r="O40382" t="s">
        <v>49</v>
      </c>
      <c r="P40382" t="s">
        <v>49</v>
      </c>
      <c r="Q40382">
        <v>0</v>
      </c>
      <c r="R40382">
        <v>0</v>
      </c>
      <c r="S40382">
        <v>0</v>
      </c>
      <c r="T40382" t="s">
        <v>38</v>
      </c>
      <c r="U40382" t="s">
        <v>38</v>
      </c>
      <c r="V40382">
        <v>0</v>
      </c>
      <c r="W40382" t="s">
        <v>39</v>
      </c>
      <c r="X40382">
        <v>250</v>
      </c>
      <c r="Z40382">
        <v>0</v>
      </c>
      <c r="AA40382" t="s">
        <v>40</v>
      </c>
      <c r="AB40382">
        <v>33.299999999999997</v>
      </c>
      <c r="AC40382">
        <v>0</v>
      </c>
      <c r="AD40382">
        <v>0</v>
      </c>
      <c r="AE40382" t="s">
        <v>226</v>
      </c>
      <c r="AF40382" s="1">
        <v>43899</v>
      </c>
    </row>
    <row r="40383" spans="1:32" x14ac:dyDescent="0.3">
      <c r="A40383" t="s">
        <v>32</v>
      </c>
      <c r="B40383">
        <v>1</v>
      </c>
      <c r="C40383">
        <v>16</v>
      </c>
      <c r="D40383">
        <v>2020</v>
      </c>
      <c r="E40383" t="s">
        <v>84</v>
      </c>
      <c r="F40383">
        <v>10</v>
      </c>
      <c r="G40383">
        <v>10</v>
      </c>
      <c r="H40383">
        <v>0</v>
      </c>
      <c r="I40383">
        <v>2</v>
      </c>
      <c r="J40383">
        <v>2</v>
      </c>
      <c r="K40383">
        <v>0</v>
      </c>
      <c r="L40383">
        <v>0</v>
      </c>
      <c r="M40383" t="s">
        <v>34</v>
      </c>
      <c r="N40383" t="s">
        <v>35</v>
      </c>
      <c r="O40383" t="s">
        <v>49</v>
      </c>
      <c r="P40383" t="s">
        <v>49</v>
      </c>
      <c r="Q40383">
        <v>0</v>
      </c>
      <c r="R40383">
        <v>0</v>
      </c>
      <c r="S40383">
        <v>0</v>
      </c>
      <c r="T40383" t="s">
        <v>67</v>
      </c>
      <c r="U40383" t="s">
        <v>53</v>
      </c>
      <c r="V40383">
        <v>0</v>
      </c>
      <c r="W40383" t="s">
        <v>39</v>
      </c>
      <c r="X40383">
        <v>250</v>
      </c>
      <c r="Z40383">
        <v>0</v>
      </c>
      <c r="AA40383" t="s">
        <v>40</v>
      </c>
      <c r="AB40383">
        <v>80</v>
      </c>
      <c r="AC40383">
        <v>0</v>
      </c>
      <c r="AD40383">
        <v>0</v>
      </c>
      <c r="AE40383" t="s">
        <v>226</v>
      </c>
      <c r="AF40383" s="1">
        <v>43900</v>
      </c>
    </row>
    <row r="40384" spans="1:32" x14ac:dyDescent="0.3">
      <c r="A40384" t="s">
        <v>32</v>
      </c>
      <c r="B40384">
        <v>1</v>
      </c>
      <c r="C40384">
        <v>148</v>
      </c>
      <c r="D40384">
        <v>2020</v>
      </c>
      <c r="E40384" t="s">
        <v>84</v>
      </c>
      <c r="F40384">
        <v>10</v>
      </c>
      <c r="G40384">
        <v>10</v>
      </c>
      <c r="H40384">
        <v>2</v>
      </c>
      <c r="I40384">
        <v>5</v>
      </c>
      <c r="J40384">
        <v>2</v>
      </c>
      <c r="K40384">
        <v>0</v>
      </c>
      <c r="L40384">
        <v>0</v>
      </c>
      <c r="M40384" t="s">
        <v>34</v>
      </c>
      <c r="N40384" t="s">
        <v>35</v>
      </c>
      <c r="O40384" t="s">
        <v>36</v>
      </c>
      <c r="P40384" t="s">
        <v>37</v>
      </c>
      <c r="Q40384">
        <v>0</v>
      </c>
      <c r="R40384">
        <v>0</v>
      </c>
      <c r="S40384">
        <v>0</v>
      </c>
      <c r="T40384" t="s">
        <v>38</v>
      </c>
      <c r="U40384" t="s">
        <v>63</v>
      </c>
      <c r="V40384">
        <v>1</v>
      </c>
      <c r="W40384" t="s">
        <v>39</v>
      </c>
      <c r="X40384">
        <v>242</v>
      </c>
      <c r="Z40384">
        <v>0</v>
      </c>
      <c r="AA40384" t="s">
        <v>40</v>
      </c>
      <c r="AB40384">
        <v>41.4</v>
      </c>
      <c r="AC40384">
        <v>0</v>
      </c>
      <c r="AD40384">
        <v>2</v>
      </c>
      <c r="AE40384" t="s">
        <v>226</v>
      </c>
      <c r="AF40384" s="1">
        <v>43900</v>
      </c>
    </row>
    <row r="40385" spans="1:32" x14ac:dyDescent="0.3">
      <c r="A40385" t="s">
        <v>32</v>
      </c>
      <c r="B40385">
        <v>1</v>
      </c>
      <c r="C40385">
        <v>0</v>
      </c>
      <c r="D40385">
        <v>2020</v>
      </c>
      <c r="E40385" t="s">
        <v>84</v>
      </c>
      <c r="F40385">
        <v>11</v>
      </c>
      <c r="G40385">
        <v>14</v>
      </c>
      <c r="H40385">
        <v>0</v>
      </c>
      <c r="I40385">
        <v>1</v>
      </c>
      <c r="J40385">
        <v>1</v>
      </c>
      <c r="K40385">
        <v>0</v>
      </c>
      <c r="L40385">
        <v>0</v>
      </c>
      <c r="M40385" t="s">
        <v>34</v>
      </c>
      <c r="N40385" t="s">
        <v>35</v>
      </c>
      <c r="O40385" t="s">
        <v>36</v>
      </c>
      <c r="P40385" t="s">
        <v>37</v>
      </c>
      <c r="Q40385">
        <v>0</v>
      </c>
      <c r="R40385">
        <v>0</v>
      </c>
      <c r="S40385">
        <v>0</v>
      </c>
      <c r="T40385" t="s">
        <v>38</v>
      </c>
      <c r="U40385" t="s">
        <v>63</v>
      </c>
      <c r="V40385">
        <v>0</v>
      </c>
      <c r="W40385" t="s">
        <v>39</v>
      </c>
      <c r="X40385">
        <v>241</v>
      </c>
      <c r="Z40385">
        <v>0</v>
      </c>
      <c r="AA40385" t="s">
        <v>40</v>
      </c>
      <c r="AB40385">
        <v>53.2</v>
      </c>
      <c r="AC40385">
        <v>0</v>
      </c>
      <c r="AD40385">
        <v>1</v>
      </c>
      <c r="AE40385" t="s">
        <v>226</v>
      </c>
      <c r="AF40385" s="1">
        <v>43904</v>
      </c>
    </row>
    <row r="40386" spans="1:32" x14ac:dyDescent="0.3">
      <c r="A40386" t="s">
        <v>32</v>
      </c>
      <c r="B40386">
        <v>1</v>
      </c>
      <c r="C40386">
        <v>11</v>
      </c>
      <c r="D40386">
        <v>2020</v>
      </c>
      <c r="E40386" t="s">
        <v>84</v>
      </c>
      <c r="F40386">
        <v>13</v>
      </c>
      <c r="G40386">
        <v>26</v>
      </c>
      <c r="H40386">
        <v>2</v>
      </c>
      <c r="I40386">
        <v>4</v>
      </c>
      <c r="J40386">
        <v>2</v>
      </c>
      <c r="K40386">
        <v>0</v>
      </c>
      <c r="L40386">
        <v>0</v>
      </c>
      <c r="M40386" t="s">
        <v>34</v>
      </c>
      <c r="N40386" t="s">
        <v>35</v>
      </c>
      <c r="O40386" t="s">
        <v>36</v>
      </c>
      <c r="P40386" t="s">
        <v>37</v>
      </c>
      <c r="Q40386">
        <v>0</v>
      </c>
      <c r="R40386">
        <v>0</v>
      </c>
      <c r="S40386">
        <v>0</v>
      </c>
      <c r="T40386" t="s">
        <v>51</v>
      </c>
      <c r="U40386" t="s">
        <v>51</v>
      </c>
      <c r="V40386">
        <v>1</v>
      </c>
      <c r="W40386" t="s">
        <v>39</v>
      </c>
      <c r="X40386">
        <v>314</v>
      </c>
      <c r="Z40386">
        <v>0</v>
      </c>
      <c r="AA40386" t="s">
        <v>40</v>
      </c>
      <c r="AB40386">
        <v>44.64</v>
      </c>
      <c r="AC40386">
        <v>0</v>
      </c>
      <c r="AD40386">
        <v>0</v>
      </c>
      <c r="AE40386" t="s">
        <v>226</v>
      </c>
      <c r="AF40386" s="1">
        <v>43916</v>
      </c>
    </row>
    <row r="40387" spans="1:32" x14ac:dyDescent="0.3">
      <c r="A40387" t="s">
        <v>32</v>
      </c>
      <c r="B40387">
        <v>1</v>
      </c>
      <c r="C40387">
        <v>26</v>
      </c>
      <c r="D40387">
        <v>2020</v>
      </c>
      <c r="E40387" t="s">
        <v>84</v>
      </c>
      <c r="F40387">
        <v>13</v>
      </c>
      <c r="G40387">
        <v>28</v>
      </c>
      <c r="H40387">
        <v>0</v>
      </c>
      <c r="I40387">
        <v>4</v>
      </c>
      <c r="J40387">
        <v>1</v>
      </c>
      <c r="K40387">
        <v>0</v>
      </c>
      <c r="L40387">
        <v>0</v>
      </c>
      <c r="M40387" t="s">
        <v>34</v>
      </c>
      <c r="N40387" t="s">
        <v>35</v>
      </c>
      <c r="O40387" t="s">
        <v>47</v>
      </c>
      <c r="P40387" t="s">
        <v>37</v>
      </c>
      <c r="Q40387">
        <v>0</v>
      </c>
      <c r="R40387">
        <v>0</v>
      </c>
      <c r="S40387">
        <v>0</v>
      </c>
      <c r="T40387" t="s">
        <v>38</v>
      </c>
      <c r="U40387" t="s">
        <v>38</v>
      </c>
      <c r="V40387">
        <v>0</v>
      </c>
      <c r="W40387" t="s">
        <v>39</v>
      </c>
      <c r="X40387">
        <v>436</v>
      </c>
      <c r="Z40387">
        <v>0</v>
      </c>
      <c r="AA40387" t="s">
        <v>40</v>
      </c>
      <c r="AB40387">
        <v>30</v>
      </c>
      <c r="AC40387">
        <v>0</v>
      </c>
      <c r="AD40387">
        <v>0</v>
      </c>
      <c r="AE40387" t="s">
        <v>226</v>
      </c>
      <c r="AF40387" s="1">
        <v>43918</v>
      </c>
    </row>
    <row r="40388" spans="1:32" x14ac:dyDescent="0.3">
      <c r="A40388" t="s">
        <v>32</v>
      </c>
      <c r="B40388">
        <v>1</v>
      </c>
      <c r="C40388">
        <v>188</v>
      </c>
      <c r="D40388">
        <v>2020</v>
      </c>
      <c r="E40388" t="s">
        <v>84</v>
      </c>
      <c r="F40388">
        <v>13</v>
      </c>
      <c r="G40388">
        <v>28</v>
      </c>
      <c r="H40388">
        <v>4</v>
      </c>
      <c r="I40388">
        <v>11</v>
      </c>
      <c r="J40388">
        <v>1</v>
      </c>
      <c r="K40388">
        <v>0</v>
      </c>
      <c r="L40388">
        <v>0</v>
      </c>
      <c r="M40388" t="s">
        <v>34</v>
      </c>
      <c r="N40388" t="s">
        <v>66</v>
      </c>
      <c r="O40388" t="s">
        <v>36</v>
      </c>
      <c r="P40388" t="s">
        <v>37</v>
      </c>
      <c r="Q40388">
        <v>0</v>
      </c>
      <c r="R40388">
        <v>0</v>
      </c>
      <c r="S40388">
        <v>0</v>
      </c>
      <c r="T40388" t="s">
        <v>51</v>
      </c>
      <c r="U40388" t="s">
        <v>51</v>
      </c>
      <c r="V40388">
        <v>0</v>
      </c>
      <c r="W40388" t="s">
        <v>39</v>
      </c>
      <c r="X40388">
        <v>240</v>
      </c>
      <c r="Z40388">
        <v>0</v>
      </c>
      <c r="AA40388" t="s">
        <v>40</v>
      </c>
      <c r="AB40388">
        <v>74.28</v>
      </c>
      <c r="AC40388">
        <v>0</v>
      </c>
      <c r="AD40388">
        <v>0</v>
      </c>
      <c r="AE40388" t="s">
        <v>226</v>
      </c>
      <c r="AF40388" s="1">
        <v>43918</v>
      </c>
    </row>
    <row r="40389" spans="1:32" x14ac:dyDescent="0.3">
      <c r="A40389" t="s">
        <v>32</v>
      </c>
      <c r="B40389">
        <v>1</v>
      </c>
      <c r="C40389">
        <v>9</v>
      </c>
      <c r="D40389">
        <v>2020</v>
      </c>
      <c r="E40389" t="s">
        <v>84</v>
      </c>
      <c r="F40389">
        <v>13</v>
      </c>
      <c r="G40389">
        <v>30</v>
      </c>
      <c r="H40389">
        <v>0</v>
      </c>
      <c r="I40389">
        <v>2</v>
      </c>
      <c r="J40389">
        <v>1</v>
      </c>
      <c r="K40389">
        <v>0</v>
      </c>
      <c r="L40389">
        <v>0</v>
      </c>
      <c r="M40389" t="s">
        <v>34</v>
      </c>
      <c r="N40389" t="s">
        <v>35</v>
      </c>
      <c r="O40389" t="s">
        <v>36</v>
      </c>
      <c r="P40389" t="s">
        <v>37</v>
      </c>
      <c r="Q40389">
        <v>0</v>
      </c>
      <c r="R40389">
        <v>0</v>
      </c>
      <c r="S40389">
        <v>0</v>
      </c>
      <c r="T40389" t="s">
        <v>38</v>
      </c>
      <c r="U40389" t="s">
        <v>38</v>
      </c>
      <c r="V40389">
        <v>0</v>
      </c>
      <c r="W40389" t="s">
        <v>39</v>
      </c>
      <c r="X40389">
        <v>241</v>
      </c>
      <c r="Z40389">
        <v>0</v>
      </c>
      <c r="AA40389" t="s">
        <v>40</v>
      </c>
      <c r="AB40389">
        <v>56</v>
      </c>
      <c r="AC40389">
        <v>0</v>
      </c>
      <c r="AD40389">
        <v>1</v>
      </c>
      <c r="AE40389" t="s">
        <v>226</v>
      </c>
      <c r="AF40389" s="1">
        <v>43920</v>
      </c>
    </row>
    <row r="40390" spans="1:32" x14ac:dyDescent="0.3">
      <c r="A40390" t="s">
        <v>32</v>
      </c>
      <c r="B40390">
        <v>1</v>
      </c>
      <c r="C40390">
        <v>2</v>
      </c>
      <c r="D40390">
        <v>2020</v>
      </c>
      <c r="E40390" t="s">
        <v>94</v>
      </c>
      <c r="F40390">
        <v>14</v>
      </c>
      <c r="G40390">
        <v>2</v>
      </c>
      <c r="H40390">
        <v>1</v>
      </c>
      <c r="I40390">
        <v>0</v>
      </c>
      <c r="J40390">
        <v>1</v>
      </c>
      <c r="K40390">
        <v>0</v>
      </c>
      <c r="L40390">
        <v>0</v>
      </c>
      <c r="M40390" t="s">
        <v>34</v>
      </c>
      <c r="N40390" t="s">
        <v>35</v>
      </c>
      <c r="O40390" t="s">
        <v>36</v>
      </c>
      <c r="P40390" t="s">
        <v>37</v>
      </c>
      <c r="Q40390">
        <v>0</v>
      </c>
      <c r="R40390">
        <v>0</v>
      </c>
      <c r="S40390">
        <v>0</v>
      </c>
      <c r="T40390" t="s">
        <v>38</v>
      </c>
      <c r="U40390" t="s">
        <v>38</v>
      </c>
      <c r="V40390">
        <v>0</v>
      </c>
      <c r="W40390" t="s">
        <v>39</v>
      </c>
      <c r="X40390">
        <v>184</v>
      </c>
      <c r="Z40390">
        <v>0</v>
      </c>
      <c r="AA40390" t="s">
        <v>40</v>
      </c>
      <c r="AB40390">
        <v>77</v>
      </c>
      <c r="AC40390">
        <v>0</v>
      </c>
      <c r="AD40390">
        <v>0</v>
      </c>
      <c r="AE40390" t="s">
        <v>226</v>
      </c>
      <c r="AF40390" s="1">
        <v>43923</v>
      </c>
    </row>
    <row r="40391" spans="1:32" x14ac:dyDescent="0.3">
      <c r="A40391" t="s">
        <v>32</v>
      </c>
      <c r="B40391">
        <v>1</v>
      </c>
      <c r="C40391">
        <v>47</v>
      </c>
      <c r="D40391">
        <v>2020</v>
      </c>
      <c r="E40391" t="s">
        <v>94</v>
      </c>
      <c r="F40391">
        <v>14</v>
      </c>
      <c r="G40391">
        <v>7</v>
      </c>
      <c r="H40391">
        <v>1</v>
      </c>
      <c r="I40391">
        <v>2</v>
      </c>
      <c r="J40391">
        <v>1</v>
      </c>
      <c r="K40391">
        <v>0</v>
      </c>
      <c r="L40391">
        <v>0</v>
      </c>
      <c r="M40391" t="s">
        <v>34</v>
      </c>
      <c r="N40391" t="s">
        <v>35</v>
      </c>
      <c r="O40391" t="s">
        <v>36</v>
      </c>
      <c r="P40391" t="s">
        <v>37</v>
      </c>
      <c r="Q40391">
        <v>0</v>
      </c>
      <c r="R40391">
        <v>0</v>
      </c>
      <c r="S40391">
        <v>0</v>
      </c>
      <c r="T40391" t="s">
        <v>51</v>
      </c>
      <c r="U40391" t="s">
        <v>51</v>
      </c>
      <c r="V40391">
        <v>0</v>
      </c>
      <c r="W40391" t="s">
        <v>39</v>
      </c>
      <c r="X40391">
        <v>240</v>
      </c>
      <c r="Z40391">
        <v>0</v>
      </c>
      <c r="AA40391" t="s">
        <v>40</v>
      </c>
      <c r="AB40391">
        <v>103.33</v>
      </c>
      <c r="AC40391">
        <v>0</v>
      </c>
      <c r="AD40391">
        <v>2</v>
      </c>
      <c r="AE40391" t="s">
        <v>226</v>
      </c>
      <c r="AF40391" s="1">
        <v>43928</v>
      </c>
    </row>
    <row r="40392" spans="1:32" x14ac:dyDescent="0.3">
      <c r="A40392" t="s">
        <v>32</v>
      </c>
      <c r="B40392">
        <v>1</v>
      </c>
      <c r="C40392">
        <v>24</v>
      </c>
      <c r="D40392">
        <v>2020</v>
      </c>
      <c r="E40392" t="s">
        <v>94</v>
      </c>
      <c r="F40392">
        <v>14</v>
      </c>
      <c r="G40392">
        <v>8</v>
      </c>
      <c r="H40392">
        <v>0</v>
      </c>
      <c r="I40392">
        <v>1</v>
      </c>
      <c r="J40392">
        <v>2</v>
      </c>
      <c r="K40392">
        <v>0</v>
      </c>
      <c r="L40392">
        <v>0</v>
      </c>
      <c r="M40392" t="s">
        <v>54</v>
      </c>
      <c r="N40392" t="s">
        <v>35</v>
      </c>
      <c r="O40392" t="s">
        <v>36</v>
      </c>
      <c r="P40392" t="s">
        <v>37</v>
      </c>
      <c r="Q40392">
        <v>0</v>
      </c>
      <c r="R40392">
        <v>0</v>
      </c>
      <c r="S40392">
        <v>0</v>
      </c>
      <c r="T40392" t="s">
        <v>51</v>
      </c>
      <c r="U40392" t="s">
        <v>67</v>
      </c>
      <c r="V40392">
        <v>0</v>
      </c>
      <c r="W40392" t="s">
        <v>39</v>
      </c>
      <c r="X40392">
        <v>240</v>
      </c>
      <c r="Z40392">
        <v>0</v>
      </c>
      <c r="AA40392" t="s">
        <v>40</v>
      </c>
      <c r="AB40392">
        <v>147</v>
      </c>
      <c r="AC40392">
        <v>0</v>
      </c>
      <c r="AD40392">
        <v>1</v>
      </c>
      <c r="AE40392" t="s">
        <v>226</v>
      </c>
      <c r="AF40392" s="1">
        <v>43929</v>
      </c>
    </row>
    <row r="40393" spans="1:32" x14ac:dyDescent="0.3">
      <c r="A40393" t="s">
        <v>32</v>
      </c>
      <c r="B40393">
        <v>1</v>
      </c>
      <c r="C40393">
        <v>155</v>
      </c>
      <c r="D40393">
        <v>2020</v>
      </c>
      <c r="E40393" t="s">
        <v>94</v>
      </c>
      <c r="F40393">
        <v>14</v>
      </c>
      <c r="G40393">
        <v>8</v>
      </c>
      <c r="H40393">
        <v>0</v>
      </c>
      <c r="I40393">
        <v>1</v>
      </c>
      <c r="J40393">
        <v>2</v>
      </c>
      <c r="K40393">
        <v>0</v>
      </c>
      <c r="L40393">
        <v>0</v>
      </c>
      <c r="M40393" t="s">
        <v>34</v>
      </c>
      <c r="N40393" t="s">
        <v>35</v>
      </c>
      <c r="O40393" t="s">
        <v>70</v>
      </c>
      <c r="P40393" t="s">
        <v>37</v>
      </c>
      <c r="Q40393">
        <v>0</v>
      </c>
      <c r="R40393">
        <v>0</v>
      </c>
      <c r="S40393">
        <v>0</v>
      </c>
      <c r="T40393" t="s">
        <v>56</v>
      </c>
      <c r="U40393" t="s">
        <v>56</v>
      </c>
      <c r="V40393">
        <v>3</v>
      </c>
      <c r="W40393" t="s">
        <v>39</v>
      </c>
      <c r="Y40393">
        <v>223</v>
      </c>
      <c r="Z40393">
        <v>0</v>
      </c>
      <c r="AA40393" t="s">
        <v>71</v>
      </c>
      <c r="AB40393">
        <v>60</v>
      </c>
      <c r="AC40393">
        <v>0</v>
      </c>
      <c r="AD40393">
        <v>0</v>
      </c>
      <c r="AE40393" t="s">
        <v>226</v>
      </c>
      <c r="AF40393" s="1">
        <v>43929</v>
      </c>
    </row>
    <row r="40394" spans="1:32" x14ac:dyDescent="0.3">
      <c r="A40394" t="s">
        <v>32</v>
      </c>
      <c r="B40394">
        <v>1</v>
      </c>
      <c r="C40394">
        <v>10</v>
      </c>
      <c r="D40394">
        <v>2020</v>
      </c>
      <c r="E40394" t="s">
        <v>94</v>
      </c>
      <c r="F40394">
        <v>15</v>
      </c>
      <c r="G40394">
        <v>15</v>
      </c>
      <c r="H40394">
        <v>2</v>
      </c>
      <c r="I40394">
        <v>2</v>
      </c>
      <c r="J40394">
        <v>2</v>
      </c>
      <c r="K40394">
        <v>0</v>
      </c>
      <c r="L40394">
        <v>0</v>
      </c>
      <c r="M40394" t="s">
        <v>34</v>
      </c>
      <c r="N40394" t="s">
        <v>35</v>
      </c>
      <c r="O40394" t="s">
        <v>47</v>
      </c>
      <c r="P40394" t="s">
        <v>37</v>
      </c>
      <c r="Q40394">
        <v>0</v>
      </c>
      <c r="R40394">
        <v>0</v>
      </c>
      <c r="S40394">
        <v>0</v>
      </c>
      <c r="T40394" t="s">
        <v>38</v>
      </c>
      <c r="U40394" t="s">
        <v>38</v>
      </c>
      <c r="V40394">
        <v>0</v>
      </c>
      <c r="W40394" t="s">
        <v>39</v>
      </c>
      <c r="X40394">
        <v>410</v>
      </c>
      <c r="Z40394">
        <v>0</v>
      </c>
      <c r="AA40394" t="s">
        <v>40</v>
      </c>
      <c r="AB40394">
        <v>63</v>
      </c>
      <c r="AC40394">
        <v>0</v>
      </c>
      <c r="AD40394">
        <v>0</v>
      </c>
      <c r="AE40394" t="s">
        <v>226</v>
      </c>
      <c r="AF40394" s="1">
        <v>43936</v>
      </c>
    </row>
    <row r="40395" spans="1:32" x14ac:dyDescent="0.3">
      <c r="A40395" t="s">
        <v>32</v>
      </c>
      <c r="B40395">
        <v>1</v>
      </c>
      <c r="C40395">
        <v>31</v>
      </c>
      <c r="D40395">
        <v>2020</v>
      </c>
      <c r="E40395" t="s">
        <v>94</v>
      </c>
      <c r="F40395">
        <v>17</v>
      </c>
      <c r="G40395">
        <v>23</v>
      </c>
      <c r="H40395">
        <v>1</v>
      </c>
      <c r="I40395">
        <v>0</v>
      </c>
      <c r="J40395">
        <v>1</v>
      </c>
      <c r="K40395">
        <v>0</v>
      </c>
      <c r="L40395">
        <v>0</v>
      </c>
      <c r="M40395" t="s">
        <v>54</v>
      </c>
      <c r="N40395" t="s">
        <v>35</v>
      </c>
      <c r="O40395" t="s">
        <v>70</v>
      </c>
      <c r="P40395" t="s">
        <v>37</v>
      </c>
      <c r="Q40395">
        <v>0</v>
      </c>
      <c r="R40395">
        <v>0</v>
      </c>
      <c r="S40395">
        <v>0</v>
      </c>
      <c r="T40395" t="s">
        <v>38</v>
      </c>
      <c r="U40395" t="s">
        <v>51</v>
      </c>
      <c r="V40395">
        <v>1</v>
      </c>
      <c r="W40395" t="s">
        <v>39</v>
      </c>
      <c r="X40395">
        <v>298</v>
      </c>
      <c r="Z40395">
        <v>0</v>
      </c>
      <c r="AA40395" t="s">
        <v>71</v>
      </c>
      <c r="AB40395">
        <v>74</v>
      </c>
      <c r="AC40395">
        <v>0</v>
      </c>
      <c r="AD40395">
        <v>0</v>
      </c>
      <c r="AE40395" t="s">
        <v>226</v>
      </c>
      <c r="AF40395" s="1">
        <v>43944</v>
      </c>
    </row>
    <row r="40396" spans="1:32" x14ac:dyDescent="0.3">
      <c r="A40396" t="s">
        <v>32</v>
      </c>
      <c r="B40396">
        <v>1</v>
      </c>
      <c r="C40396">
        <v>4</v>
      </c>
      <c r="D40396">
        <v>2020</v>
      </c>
      <c r="E40396" t="s">
        <v>94</v>
      </c>
      <c r="F40396">
        <v>17</v>
      </c>
      <c r="G40396">
        <v>24</v>
      </c>
      <c r="H40396">
        <v>1</v>
      </c>
      <c r="I40396">
        <v>1</v>
      </c>
      <c r="J40396">
        <v>1</v>
      </c>
      <c r="K40396">
        <v>0</v>
      </c>
      <c r="L40396">
        <v>0</v>
      </c>
      <c r="M40396" t="s">
        <v>34</v>
      </c>
      <c r="N40396" t="s">
        <v>35</v>
      </c>
      <c r="O40396" t="s">
        <v>64</v>
      </c>
      <c r="P40396" t="s">
        <v>64</v>
      </c>
      <c r="Q40396">
        <v>0</v>
      </c>
      <c r="R40396">
        <v>0</v>
      </c>
      <c r="S40396">
        <v>0</v>
      </c>
      <c r="T40396" t="s">
        <v>38</v>
      </c>
      <c r="U40396" t="s">
        <v>51</v>
      </c>
      <c r="V40396">
        <v>0</v>
      </c>
      <c r="W40396" t="s">
        <v>39</v>
      </c>
      <c r="Y40396">
        <v>515</v>
      </c>
      <c r="Z40396">
        <v>0</v>
      </c>
      <c r="AA40396" t="s">
        <v>40</v>
      </c>
      <c r="AB40396">
        <v>52.5</v>
      </c>
      <c r="AC40396">
        <v>0</v>
      </c>
      <c r="AD40396">
        <v>0</v>
      </c>
      <c r="AE40396" t="s">
        <v>226</v>
      </c>
      <c r="AF40396" s="1">
        <v>43945</v>
      </c>
    </row>
    <row r="40397" spans="1:32" x14ac:dyDescent="0.3">
      <c r="A40397" t="s">
        <v>32</v>
      </c>
      <c r="B40397">
        <v>1</v>
      </c>
      <c r="C40397">
        <v>228</v>
      </c>
      <c r="D40397">
        <v>2020</v>
      </c>
      <c r="E40397" t="s">
        <v>102</v>
      </c>
      <c r="F40397">
        <v>18</v>
      </c>
      <c r="G40397">
        <v>3</v>
      </c>
      <c r="H40397">
        <v>2</v>
      </c>
      <c r="I40397">
        <v>5</v>
      </c>
      <c r="J40397">
        <v>2</v>
      </c>
      <c r="K40397">
        <v>0</v>
      </c>
      <c r="L40397">
        <v>0</v>
      </c>
      <c r="M40397" t="s">
        <v>34</v>
      </c>
      <c r="N40397" t="s">
        <v>45</v>
      </c>
      <c r="O40397" t="s">
        <v>36</v>
      </c>
      <c r="P40397" t="s">
        <v>37</v>
      </c>
      <c r="Q40397">
        <v>0</v>
      </c>
      <c r="R40397">
        <v>0</v>
      </c>
      <c r="S40397">
        <v>0</v>
      </c>
      <c r="T40397" t="s">
        <v>38</v>
      </c>
      <c r="U40397" t="s">
        <v>38</v>
      </c>
      <c r="V40397">
        <v>0</v>
      </c>
      <c r="W40397" t="s">
        <v>39</v>
      </c>
      <c r="X40397">
        <v>242</v>
      </c>
      <c r="Z40397">
        <v>0</v>
      </c>
      <c r="AA40397" t="s">
        <v>40</v>
      </c>
      <c r="AB40397">
        <v>54</v>
      </c>
      <c r="AC40397">
        <v>0</v>
      </c>
      <c r="AD40397">
        <v>1</v>
      </c>
      <c r="AE40397" t="s">
        <v>226</v>
      </c>
      <c r="AF40397" s="1">
        <v>43954</v>
      </c>
    </row>
    <row r="40398" spans="1:32" x14ac:dyDescent="0.3">
      <c r="A40398" t="s">
        <v>32</v>
      </c>
      <c r="B40398">
        <v>1</v>
      </c>
      <c r="C40398">
        <v>0</v>
      </c>
      <c r="D40398">
        <v>2020</v>
      </c>
      <c r="E40398" t="s">
        <v>102</v>
      </c>
      <c r="F40398">
        <v>18</v>
      </c>
      <c r="G40398">
        <v>4</v>
      </c>
      <c r="H40398">
        <v>0</v>
      </c>
      <c r="I40398">
        <v>1</v>
      </c>
      <c r="J40398">
        <v>2</v>
      </c>
      <c r="K40398">
        <v>0</v>
      </c>
      <c r="L40398">
        <v>0</v>
      </c>
      <c r="M40398" t="s">
        <v>54</v>
      </c>
      <c r="N40398" t="s">
        <v>66</v>
      </c>
      <c r="O40398" t="s">
        <v>36</v>
      </c>
      <c r="P40398" t="s">
        <v>37</v>
      </c>
      <c r="Q40398">
        <v>0</v>
      </c>
      <c r="R40398">
        <v>0</v>
      </c>
      <c r="S40398">
        <v>0</v>
      </c>
      <c r="T40398" t="s">
        <v>51</v>
      </c>
      <c r="U40398" t="s">
        <v>51</v>
      </c>
      <c r="V40398">
        <v>0</v>
      </c>
      <c r="W40398" t="s">
        <v>39</v>
      </c>
      <c r="X40398">
        <v>240</v>
      </c>
      <c r="Z40398">
        <v>0</v>
      </c>
      <c r="AA40398" t="s">
        <v>40</v>
      </c>
      <c r="AB40398">
        <v>137</v>
      </c>
      <c r="AC40398">
        <v>0</v>
      </c>
      <c r="AD40398">
        <v>0</v>
      </c>
      <c r="AE40398" t="s">
        <v>226</v>
      </c>
      <c r="AF40398" s="1">
        <v>43955</v>
      </c>
    </row>
    <row r="40399" spans="1:32" x14ac:dyDescent="0.3">
      <c r="A40399" t="s">
        <v>32</v>
      </c>
      <c r="B40399">
        <v>1</v>
      </c>
      <c r="C40399">
        <v>1</v>
      </c>
      <c r="D40399">
        <v>2020</v>
      </c>
      <c r="E40399" t="s">
        <v>102</v>
      </c>
      <c r="F40399">
        <v>18</v>
      </c>
      <c r="G40399">
        <v>5</v>
      </c>
      <c r="H40399">
        <v>0</v>
      </c>
      <c r="I40399">
        <v>1</v>
      </c>
      <c r="J40399">
        <v>1</v>
      </c>
      <c r="K40399">
        <v>0</v>
      </c>
      <c r="L40399">
        <v>0</v>
      </c>
      <c r="M40399" t="s">
        <v>34</v>
      </c>
      <c r="N40399" t="s">
        <v>35</v>
      </c>
      <c r="O40399" t="s">
        <v>49</v>
      </c>
      <c r="P40399" t="s">
        <v>49</v>
      </c>
      <c r="Q40399">
        <v>0</v>
      </c>
      <c r="R40399">
        <v>0</v>
      </c>
      <c r="S40399">
        <v>0</v>
      </c>
      <c r="T40399" t="s">
        <v>56</v>
      </c>
      <c r="U40399" t="s">
        <v>51</v>
      </c>
      <c r="V40399">
        <v>1</v>
      </c>
      <c r="W40399" t="s">
        <v>39</v>
      </c>
      <c r="Z40399">
        <v>0</v>
      </c>
      <c r="AA40399" t="s">
        <v>40</v>
      </c>
      <c r="AB40399">
        <v>85</v>
      </c>
      <c r="AC40399">
        <v>0</v>
      </c>
      <c r="AD40399">
        <v>1</v>
      </c>
      <c r="AE40399" t="s">
        <v>226</v>
      </c>
      <c r="AF40399" s="1">
        <v>43956</v>
      </c>
    </row>
    <row r="40400" spans="1:32" x14ac:dyDescent="0.3">
      <c r="A40400" t="s">
        <v>32</v>
      </c>
      <c r="B40400">
        <v>1</v>
      </c>
      <c r="C40400">
        <v>2</v>
      </c>
      <c r="D40400">
        <v>2020</v>
      </c>
      <c r="E40400" t="s">
        <v>102</v>
      </c>
      <c r="F40400">
        <v>19</v>
      </c>
      <c r="G40400">
        <v>13</v>
      </c>
      <c r="H40400">
        <v>2</v>
      </c>
      <c r="I40400">
        <v>2</v>
      </c>
      <c r="J40400">
        <v>2</v>
      </c>
      <c r="K40400">
        <v>0</v>
      </c>
      <c r="L40400">
        <v>0</v>
      </c>
      <c r="M40400" t="s">
        <v>54</v>
      </c>
      <c r="N40400" t="s">
        <v>105</v>
      </c>
      <c r="O40400" t="s">
        <v>36</v>
      </c>
      <c r="P40400" t="s">
        <v>37</v>
      </c>
      <c r="Q40400">
        <v>0</v>
      </c>
      <c r="R40400">
        <v>0</v>
      </c>
      <c r="S40400">
        <v>0</v>
      </c>
      <c r="T40400" t="s">
        <v>38</v>
      </c>
      <c r="U40400" t="s">
        <v>51</v>
      </c>
      <c r="V40400">
        <v>0</v>
      </c>
      <c r="W40400" t="s">
        <v>39</v>
      </c>
      <c r="X40400">
        <v>240</v>
      </c>
      <c r="Z40400">
        <v>0</v>
      </c>
      <c r="AA40400" t="s">
        <v>40</v>
      </c>
      <c r="AB40400">
        <v>119.5</v>
      </c>
      <c r="AC40400">
        <v>0</v>
      </c>
      <c r="AD40400">
        <v>0</v>
      </c>
      <c r="AE40400" t="s">
        <v>226</v>
      </c>
      <c r="AF40400" s="1">
        <v>43964</v>
      </c>
    </row>
    <row r="40401" spans="1:32" x14ac:dyDescent="0.3">
      <c r="A40401" t="s">
        <v>32</v>
      </c>
      <c r="B40401">
        <v>1</v>
      </c>
      <c r="C40401">
        <v>10</v>
      </c>
      <c r="D40401">
        <v>2020</v>
      </c>
      <c r="E40401" t="s">
        <v>102</v>
      </c>
      <c r="F40401">
        <v>19</v>
      </c>
      <c r="G40401">
        <v>13</v>
      </c>
      <c r="H40401">
        <v>4</v>
      </c>
      <c r="I40401">
        <v>7</v>
      </c>
      <c r="J40401">
        <v>2</v>
      </c>
      <c r="K40401">
        <v>0</v>
      </c>
      <c r="L40401">
        <v>0</v>
      </c>
      <c r="M40401" t="s">
        <v>34</v>
      </c>
      <c r="N40401" t="s">
        <v>35</v>
      </c>
      <c r="O40401" t="s">
        <v>47</v>
      </c>
      <c r="P40401" t="s">
        <v>37</v>
      </c>
      <c r="Q40401">
        <v>0</v>
      </c>
      <c r="R40401">
        <v>0</v>
      </c>
      <c r="S40401">
        <v>0</v>
      </c>
      <c r="T40401" t="s">
        <v>56</v>
      </c>
      <c r="U40401" t="s">
        <v>56</v>
      </c>
      <c r="V40401">
        <v>0</v>
      </c>
      <c r="W40401" t="s">
        <v>39</v>
      </c>
      <c r="X40401">
        <v>243</v>
      </c>
      <c r="Z40401">
        <v>0</v>
      </c>
      <c r="AA40401" t="s">
        <v>40</v>
      </c>
      <c r="AB40401">
        <v>56.5</v>
      </c>
      <c r="AC40401">
        <v>0</v>
      </c>
      <c r="AD40401">
        <v>1</v>
      </c>
      <c r="AE40401" t="s">
        <v>226</v>
      </c>
      <c r="AF40401" s="1">
        <v>43964</v>
      </c>
    </row>
    <row r="40402" spans="1:32" x14ac:dyDescent="0.3">
      <c r="A40402" t="s">
        <v>32</v>
      </c>
      <c r="B40402">
        <v>1</v>
      </c>
      <c r="C40402">
        <v>96</v>
      </c>
      <c r="D40402">
        <v>2020</v>
      </c>
      <c r="E40402" t="s">
        <v>102</v>
      </c>
      <c r="F40402">
        <v>20</v>
      </c>
      <c r="G40402">
        <v>16</v>
      </c>
      <c r="H40402">
        <v>2</v>
      </c>
      <c r="I40402">
        <v>5</v>
      </c>
      <c r="J40402">
        <v>2</v>
      </c>
      <c r="K40402">
        <v>0</v>
      </c>
      <c r="L40402">
        <v>0</v>
      </c>
      <c r="M40402" t="s">
        <v>54</v>
      </c>
      <c r="N40402" t="s">
        <v>35</v>
      </c>
      <c r="O40402" t="s">
        <v>47</v>
      </c>
      <c r="P40402" t="s">
        <v>37</v>
      </c>
      <c r="Q40402">
        <v>0</v>
      </c>
      <c r="R40402">
        <v>0</v>
      </c>
      <c r="S40402">
        <v>0</v>
      </c>
      <c r="T40402" t="s">
        <v>56</v>
      </c>
      <c r="U40402" t="s">
        <v>56</v>
      </c>
      <c r="V40402">
        <v>0</v>
      </c>
      <c r="W40402" t="s">
        <v>39</v>
      </c>
      <c r="X40402">
        <v>143</v>
      </c>
      <c r="Z40402">
        <v>0</v>
      </c>
      <c r="AA40402" t="s">
        <v>40</v>
      </c>
      <c r="AB40402">
        <v>78.849999999999994</v>
      </c>
      <c r="AC40402">
        <v>0</v>
      </c>
      <c r="AD40402">
        <v>2</v>
      </c>
      <c r="AE40402" t="s">
        <v>226</v>
      </c>
      <c r="AF40402" s="1">
        <v>43967</v>
      </c>
    </row>
    <row r="40403" spans="1:32" x14ac:dyDescent="0.3">
      <c r="A40403" t="s">
        <v>32</v>
      </c>
      <c r="B40403">
        <v>1</v>
      </c>
      <c r="C40403">
        <v>60</v>
      </c>
      <c r="D40403">
        <v>2020</v>
      </c>
      <c r="E40403" t="s">
        <v>102</v>
      </c>
      <c r="F40403">
        <v>21</v>
      </c>
      <c r="G40403">
        <v>21</v>
      </c>
      <c r="H40403">
        <v>2</v>
      </c>
      <c r="I40403">
        <v>0</v>
      </c>
      <c r="J40403">
        <v>2</v>
      </c>
      <c r="K40403">
        <v>0</v>
      </c>
      <c r="L40403">
        <v>0</v>
      </c>
      <c r="M40403" t="s">
        <v>34</v>
      </c>
      <c r="N40403" t="s">
        <v>35</v>
      </c>
      <c r="O40403" t="s">
        <v>64</v>
      </c>
      <c r="P40403" t="s">
        <v>64</v>
      </c>
      <c r="Q40403">
        <v>0</v>
      </c>
      <c r="R40403">
        <v>0</v>
      </c>
      <c r="S40403">
        <v>0</v>
      </c>
      <c r="T40403" t="s">
        <v>38</v>
      </c>
      <c r="U40403" t="s">
        <v>38</v>
      </c>
      <c r="V40403">
        <v>1</v>
      </c>
      <c r="W40403" t="s">
        <v>39</v>
      </c>
      <c r="Y40403">
        <v>169</v>
      </c>
      <c r="Z40403">
        <v>0</v>
      </c>
      <c r="AA40403" t="s">
        <v>71</v>
      </c>
      <c r="AB40403">
        <v>60</v>
      </c>
      <c r="AC40403">
        <v>0</v>
      </c>
      <c r="AD40403">
        <v>1</v>
      </c>
      <c r="AE40403" t="s">
        <v>226</v>
      </c>
      <c r="AF40403" s="1">
        <v>43972</v>
      </c>
    </row>
    <row r="40404" spans="1:32" x14ac:dyDescent="0.3">
      <c r="A40404" t="s">
        <v>32</v>
      </c>
      <c r="B40404">
        <v>1</v>
      </c>
      <c r="C40404">
        <v>2</v>
      </c>
      <c r="D40404">
        <v>2020</v>
      </c>
      <c r="E40404" t="s">
        <v>102</v>
      </c>
      <c r="F40404">
        <v>21</v>
      </c>
      <c r="G40404">
        <v>24</v>
      </c>
      <c r="H40404">
        <v>0</v>
      </c>
      <c r="I40404">
        <v>1</v>
      </c>
      <c r="J40404">
        <v>1</v>
      </c>
      <c r="K40404">
        <v>0</v>
      </c>
      <c r="L40404">
        <v>0</v>
      </c>
      <c r="M40404" t="s">
        <v>34</v>
      </c>
      <c r="N40404" t="s">
        <v>35</v>
      </c>
      <c r="O40404" t="s">
        <v>47</v>
      </c>
      <c r="P40404" t="s">
        <v>37</v>
      </c>
      <c r="Q40404">
        <v>0</v>
      </c>
      <c r="R40404">
        <v>0</v>
      </c>
      <c r="S40404">
        <v>0</v>
      </c>
      <c r="T40404" t="s">
        <v>38</v>
      </c>
      <c r="U40404" t="s">
        <v>38</v>
      </c>
      <c r="V40404">
        <v>0</v>
      </c>
      <c r="W40404" t="s">
        <v>39</v>
      </c>
      <c r="X40404">
        <v>8</v>
      </c>
      <c r="Z40404">
        <v>0</v>
      </c>
      <c r="AA40404" t="s">
        <v>129</v>
      </c>
      <c r="AB40404">
        <v>42</v>
      </c>
      <c r="AC40404">
        <v>0</v>
      </c>
      <c r="AD40404">
        <v>0</v>
      </c>
      <c r="AE40404" t="s">
        <v>226</v>
      </c>
      <c r="AF40404" s="1">
        <v>43975</v>
      </c>
    </row>
    <row r="40405" spans="1:32" x14ac:dyDescent="0.3">
      <c r="A40405" t="s">
        <v>32</v>
      </c>
      <c r="B40405">
        <v>1</v>
      </c>
      <c r="C40405">
        <v>8</v>
      </c>
      <c r="D40405">
        <v>2020</v>
      </c>
      <c r="E40405" t="s">
        <v>102</v>
      </c>
      <c r="F40405">
        <v>21</v>
      </c>
      <c r="G40405">
        <v>25</v>
      </c>
      <c r="H40405">
        <v>0</v>
      </c>
      <c r="I40405">
        <v>1</v>
      </c>
      <c r="J40405">
        <v>1</v>
      </c>
      <c r="K40405">
        <v>0</v>
      </c>
      <c r="L40405">
        <v>0</v>
      </c>
      <c r="M40405" t="s">
        <v>34</v>
      </c>
      <c r="N40405" t="s">
        <v>35</v>
      </c>
      <c r="O40405" t="s">
        <v>64</v>
      </c>
      <c r="P40405" t="s">
        <v>64</v>
      </c>
      <c r="Q40405">
        <v>0</v>
      </c>
      <c r="R40405">
        <v>0</v>
      </c>
      <c r="S40405">
        <v>0</v>
      </c>
      <c r="T40405" t="s">
        <v>38</v>
      </c>
      <c r="U40405" t="s">
        <v>56</v>
      </c>
      <c r="V40405">
        <v>0</v>
      </c>
      <c r="W40405" t="s">
        <v>39</v>
      </c>
      <c r="Y40405">
        <v>331</v>
      </c>
      <c r="Z40405">
        <v>0</v>
      </c>
      <c r="AA40405" t="s">
        <v>40</v>
      </c>
      <c r="AB40405">
        <v>45</v>
      </c>
      <c r="AC40405">
        <v>0</v>
      </c>
      <c r="AD40405">
        <v>0</v>
      </c>
      <c r="AE40405" t="s">
        <v>226</v>
      </c>
      <c r="AF40405" s="1">
        <v>43976</v>
      </c>
    </row>
    <row r="40406" spans="1:32" x14ac:dyDescent="0.3">
      <c r="A40406" t="s">
        <v>32</v>
      </c>
      <c r="B40406">
        <v>1</v>
      </c>
      <c r="C40406">
        <v>229</v>
      </c>
      <c r="D40406">
        <v>2020</v>
      </c>
      <c r="E40406" t="s">
        <v>102</v>
      </c>
      <c r="F40406">
        <v>21</v>
      </c>
      <c r="G40406">
        <v>26</v>
      </c>
      <c r="H40406">
        <v>2</v>
      </c>
      <c r="I40406">
        <v>4</v>
      </c>
      <c r="J40406">
        <v>2</v>
      </c>
      <c r="K40406">
        <v>0</v>
      </c>
      <c r="L40406">
        <v>0</v>
      </c>
      <c r="M40406" t="s">
        <v>54</v>
      </c>
      <c r="N40406" t="s">
        <v>72</v>
      </c>
      <c r="O40406" t="s">
        <v>36</v>
      </c>
      <c r="P40406" t="s">
        <v>37</v>
      </c>
      <c r="Q40406">
        <v>0</v>
      </c>
      <c r="R40406">
        <v>0</v>
      </c>
      <c r="S40406">
        <v>0</v>
      </c>
      <c r="T40406" t="s">
        <v>56</v>
      </c>
      <c r="U40406" t="s">
        <v>56</v>
      </c>
      <c r="V40406">
        <v>0</v>
      </c>
      <c r="W40406" t="s">
        <v>39</v>
      </c>
      <c r="X40406">
        <v>240</v>
      </c>
      <c r="Z40406">
        <v>0</v>
      </c>
      <c r="AA40406" t="s">
        <v>40</v>
      </c>
      <c r="AB40406">
        <v>118.8</v>
      </c>
      <c r="AC40406">
        <v>0</v>
      </c>
      <c r="AD40406">
        <v>1</v>
      </c>
      <c r="AE40406" t="s">
        <v>226</v>
      </c>
      <c r="AF40406" s="1">
        <v>43977</v>
      </c>
    </row>
    <row r="40407" spans="1:32" x14ac:dyDescent="0.3">
      <c r="A40407" t="s">
        <v>32</v>
      </c>
      <c r="B40407">
        <v>1</v>
      </c>
      <c r="C40407">
        <v>232</v>
      </c>
      <c r="D40407">
        <v>2020</v>
      </c>
      <c r="E40407" t="s">
        <v>102</v>
      </c>
      <c r="F40407">
        <v>21</v>
      </c>
      <c r="G40407">
        <v>26</v>
      </c>
      <c r="H40407">
        <v>2</v>
      </c>
      <c r="I40407">
        <v>5</v>
      </c>
      <c r="J40407">
        <v>2</v>
      </c>
      <c r="K40407">
        <v>2</v>
      </c>
      <c r="L40407">
        <v>0</v>
      </c>
      <c r="M40407" t="s">
        <v>54</v>
      </c>
      <c r="N40407" t="s">
        <v>45</v>
      </c>
      <c r="O40407" t="s">
        <v>36</v>
      </c>
      <c r="P40407" t="s">
        <v>37</v>
      </c>
      <c r="Q40407">
        <v>0</v>
      </c>
      <c r="R40407">
        <v>0</v>
      </c>
      <c r="S40407">
        <v>0</v>
      </c>
      <c r="T40407" t="s">
        <v>53</v>
      </c>
      <c r="U40407" t="s">
        <v>53</v>
      </c>
      <c r="V40407">
        <v>0</v>
      </c>
      <c r="W40407" t="s">
        <v>39</v>
      </c>
      <c r="X40407">
        <v>240</v>
      </c>
      <c r="Z40407">
        <v>0</v>
      </c>
      <c r="AA40407" t="s">
        <v>40</v>
      </c>
      <c r="AB40407">
        <v>207</v>
      </c>
      <c r="AC40407">
        <v>0</v>
      </c>
      <c r="AD40407">
        <v>1</v>
      </c>
      <c r="AE40407" t="s">
        <v>226</v>
      </c>
      <c r="AF40407" s="1">
        <v>43977</v>
      </c>
    </row>
    <row r="40408" spans="1:32" x14ac:dyDescent="0.3">
      <c r="A40408" t="s">
        <v>32</v>
      </c>
      <c r="B40408">
        <v>1</v>
      </c>
      <c r="C40408">
        <v>13</v>
      </c>
      <c r="D40408">
        <v>2020</v>
      </c>
      <c r="E40408" t="s">
        <v>102</v>
      </c>
      <c r="F40408">
        <v>22</v>
      </c>
      <c r="G40408">
        <v>28</v>
      </c>
      <c r="H40408">
        <v>1</v>
      </c>
      <c r="I40408">
        <v>0</v>
      </c>
      <c r="J40408">
        <v>2</v>
      </c>
      <c r="K40408">
        <v>0</v>
      </c>
      <c r="L40408">
        <v>0</v>
      </c>
      <c r="M40408" t="s">
        <v>34</v>
      </c>
      <c r="N40408" t="s">
        <v>35</v>
      </c>
      <c r="O40408" t="s">
        <v>47</v>
      </c>
      <c r="P40408" t="s">
        <v>37</v>
      </c>
      <c r="Q40408">
        <v>0</v>
      </c>
      <c r="R40408">
        <v>0</v>
      </c>
      <c r="S40408">
        <v>0</v>
      </c>
      <c r="T40408" t="s">
        <v>38</v>
      </c>
      <c r="U40408" t="s">
        <v>63</v>
      </c>
      <c r="V40408">
        <v>0</v>
      </c>
      <c r="W40408" t="s">
        <v>39</v>
      </c>
      <c r="X40408">
        <v>8</v>
      </c>
      <c r="Z40408">
        <v>0</v>
      </c>
      <c r="AA40408" t="s">
        <v>40</v>
      </c>
      <c r="AB40408">
        <v>48</v>
      </c>
      <c r="AC40408">
        <v>0</v>
      </c>
      <c r="AD40408">
        <v>0</v>
      </c>
      <c r="AE40408" t="s">
        <v>226</v>
      </c>
      <c r="AF40408" s="1">
        <v>43979</v>
      </c>
    </row>
    <row r="40409" spans="1:32" x14ac:dyDescent="0.3">
      <c r="A40409" t="s">
        <v>32</v>
      </c>
      <c r="B40409">
        <v>1</v>
      </c>
      <c r="C40409">
        <v>352</v>
      </c>
      <c r="D40409">
        <v>2020</v>
      </c>
      <c r="E40409" t="s">
        <v>102</v>
      </c>
      <c r="F40409">
        <v>22</v>
      </c>
      <c r="G40409">
        <v>28</v>
      </c>
      <c r="H40409">
        <v>2</v>
      </c>
      <c r="I40409">
        <v>1</v>
      </c>
      <c r="J40409">
        <v>2</v>
      </c>
      <c r="K40409">
        <v>0</v>
      </c>
      <c r="L40409">
        <v>0</v>
      </c>
      <c r="M40409" t="s">
        <v>34</v>
      </c>
      <c r="N40409" t="s">
        <v>45</v>
      </c>
      <c r="O40409" t="s">
        <v>36</v>
      </c>
      <c r="P40409" t="s">
        <v>37</v>
      </c>
      <c r="Q40409">
        <v>0</v>
      </c>
      <c r="R40409">
        <v>0</v>
      </c>
      <c r="S40409">
        <v>0</v>
      </c>
      <c r="T40409" t="s">
        <v>38</v>
      </c>
      <c r="U40409" t="s">
        <v>38</v>
      </c>
      <c r="V40409">
        <v>1</v>
      </c>
      <c r="W40409" t="s">
        <v>39</v>
      </c>
      <c r="X40409">
        <v>240</v>
      </c>
      <c r="Z40409">
        <v>0</v>
      </c>
      <c r="AA40409" t="s">
        <v>40</v>
      </c>
      <c r="AB40409">
        <v>60</v>
      </c>
      <c r="AC40409">
        <v>0</v>
      </c>
      <c r="AD40409">
        <v>1</v>
      </c>
      <c r="AE40409" t="s">
        <v>226</v>
      </c>
      <c r="AF40409" s="1">
        <v>43979</v>
      </c>
    </row>
    <row r="40410" spans="1:32" x14ac:dyDescent="0.3">
      <c r="A40410" t="s">
        <v>32</v>
      </c>
      <c r="B40410">
        <v>1</v>
      </c>
      <c r="C40410">
        <v>80</v>
      </c>
      <c r="D40410">
        <v>2020</v>
      </c>
      <c r="E40410" t="s">
        <v>102</v>
      </c>
      <c r="F40410">
        <v>22</v>
      </c>
      <c r="G40410">
        <v>28</v>
      </c>
      <c r="H40410">
        <v>2</v>
      </c>
      <c r="I40410">
        <v>2</v>
      </c>
      <c r="J40410">
        <v>2</v>
      </c>
      <c r="K40410">
        <v>0</v>
      </c>
      <c r="L40410">
        <v>0</v>
      </c>
      <c r="M40410" t="s">
        <v>34</v>
      </c>
      <c r="N40410" t="s">
        <v>35</v>
      </c>
      <c r="O40410" t="s">
        <v>36</v>
      </c>
      <c r="P40410" t="s">
        <v>37</v>
      </c>
      <c r="Q40410">
        <v>0</v>
      </c>
      <c r="R40410">
        <v>0</v>
      </c>
      <c r="S40410">
        <v>0</v>
      </c>
      <c r="T40410" t="s">
        <v>56</v>
      </c>
      <c r="U40410" t="s">
        <v>56</v>
      </c>
      <c r="V40410">
        <v>0</v>
      </c>
      <c r="W40410" t="s">
        <v>39</v>
      </c>
      <c r="X40410">
        <v>15</v>
      </c>
      <c r="Z40410">
        <v>0</v>
      </c>
      <c r="AA40410" t="s">
        <v>40</v>
      </c>
      <c r="AB40410">
        <v>80</v>
      </c>
      <c r="AC40410">
        <v>0</v>
      </c>
      <c r="AD40410">
        <v>0</v>
      </c>
      <c r="AE40410" t="s">
        <v>226</v>
      </c>
      <c r="AF40410" s="1">
        <v>43979</v>
      </c>
    </row>
    <row r="40411" spans="1:32" x14ac:dyDescent="0.3">
      <c r="A40411" t="s">
        <v>32</v>
      </c>
      <c r="B40411">
        <v>1</v>
      </c>
      <c r="C40411">
        <v>30</v>
      </c>
      <c r="D40411">
        <v>2020</v>
      </c>
      <c r="E40411" t="s">
        <v>102</v>
      </c>
      <c r="F40411">
        <v>22</v>
      </c>
      <c r="G40411">
        <v>28</v>
      </c>
      <c r="H40411">
        <v>3</v>
      </c>
      <c r="I40411">
        <v>5</v>
      </c>
      <c r="J40411">
        <v>2</v>
      </c>
      <c r="K40411">
        <v>0</v>
      </c>
      <c r="L40411">
        <v>0</v>
      </c>
      <c r="M40411" t="s">
        <v>34</v>
      </c>
      <c r="N40411" t="s">
        <v>35</v>
      </c>
      <c r="O40411" t="s">
        <v>49</v>
      </c>
      <c r="P40411" t="s">
        <v>49</v>
      </c>
      <c r="Q40411">
        <v>0</v>
      </c>
      <c r="R40411">
        <v>0</v>
      </c>
      <c r="S40411">
        <v>0</v>
      </c>
      <c r="T40411" t="s">
        <v>56</v>
      </c>
      <c r="U40411" t="s">
        <v>56</v>
      </c>
      <c r="V40411">
        <v>2</v>
      </c>
      <c r="W40411" t="s">
        <v>39</v>
      </c>
      <c r="X40411">
        <v>250</v>
      </c>
      <c r="Z40411">
        <v>0</v>
      </c>
      <c r="AA40411" t="s">
        <v>40</v>
      </c>
      <c r="AB40411">
        <v>111.44</v>
      </c>
      <c r="AC40411">
        <v>0</v>
      </c>
      <c r="AD40411">
        <v>0</v>
      </c>
      <c r="AE40411" t="s">
        <v>226</v>
      </c>
      <c r="AF40411" s="1">
        <v>43979</v>
      </c>
    </row>
    <row r="40412" spans="1:32" x14ac:dyDescent="0.3">
      <c r="A40412" t="s">
        <v>32</v>
      </c>
      <c r="B40412">
        <v>1</v>
      </c>
      <c r="C40412">
        <v>239</v>
      </c>
      <c r="D40412">
        <v>2020</v>
      </c>
      <c r="E40412" t="s">
        <v>109</v>
      </c>
      <c r="F40412">
        <v>22</v>
      </c>
      <c r="G40412">
        <v>1</v>
      </c>
      <c r="H40412">
        <v>4</v>
      </c>
      <c r="I40412">
        <v>10</v>
      </c>
      <c r="J40412">
        <v>2</v>
      </c>
      <c r="K40412">
        <v>0</v>
      </c>
      <c r="L40412">
        <v>0</v>
      </c>
      <c r="M40412" t="s">
        <v>34</v>
      </c>
      <c r="N40412" t="s">
        <v>55</v>
      </c>
      <c r="O40412" t="s">
        <v>36</v>
      </c>
      <c r="P40412" t="s">
        <v>37</v>
      </c>
      <c r="Q40412">
        <v>0</v>
      </c>
      <c r="R40412">
        <v>0</v>
      </c>
      <c r="S40412">
        <v>0</v>
      </c>
      <c r="T40412" t="s">
        <v>56</v>
      </c>
      <c r="U40412" t="s">
        <v>56</v>
      </c>
      <c r="V40412">
        <v>0</v>
      </c>
      <c r="W40412" t="s">
        <v>39</v>
      </c>
      <c r="X40412">
        <v>240</v>
      </c>
      <c r="Z40412">
        <v>0</v>
      </c>
      <c r="AA40412" t="s">
        <v>40</v>
      </c>
      <c r="AB40412">
        <v>93.6</v>
      </c>
      <c r="AC40412">
        <v>0</v>
      </c>
      <c r="AD40412">
        <v>2</v>
      </c>
      <c r="AE40412" t="s">
        <v>226</v>
      </c>
      <c r="AF40412" s="1">
        <v>43983</v>
      </c>
    </row>
    <row r="40413" spans="1:32" x14ac:dyDescent="0.3">
      <c r="A40413" t="s">
        <v>32</v>
      </c>
      <c r="B40413">
        <v>1</v>
      </c>
      <c r="C40413">
        <v>87</v>
      </c>
      <c r="D40413">
        <v>2020</v>
      </c>
      <c r="E40413" t="s">
        <v>109</v>
      </c>
      <c r="F40413">
        <v>23</v>
      </c>
      <c r="G40413">
        <v>4</v>
      </c>
      <c r="H40413">
        <v>2</v>
      </c>
      <c r="I40413">
        <v>2</v>
      </c>
      <c r="J40413">
        <v>2</v>
      </c>
      <c r="K40413">
        <v>0</v>
      </c>
      <c r="L40413">
        <v>0</v>
      </c>
      <c r="M40413" t="s">
        <v>34</v>
      </c>
      <c r="N40413" t="s">
        <v>35</v>
      </c>
      <c r="O40413" t="s">
        <v>36</v>
      </c>
      <c r="P40413" t="s">
        <v>37</v>
      </c>
      <c r="Q40413">
        <v>0</v>
      </c>
      <c r="R40413">
        <v>0</v>
      </c>
      <c r="S40413">
        <v>0</v>
      </c>
      <c r="T40413" t="s">
        <v>51</v>
      </c>
      <c r="U40413" t="s">
        <v>51</v>
      </c>
      <c r="V40413">
        <v>0</v>
      </c>
      <c r="W40413" t="s">
        <v>39</v>
      </c>
      <c r="X40413">
        <v>15</v>
      </c>
      <c r="Z40413">
        <v>0</v>
      </c>
      <c r="AA40413" t="s">
        <v>40</v>
      </c>
      <c r="AB40413">
        <v>120</v>
      </c>
      <c r="AC40413">
        <v>0</v>
      </c>
      <c r="AD40413">
        <v>0</v>
      </c>
      <c r="AE40413" t="s">
        <v>226</v>
      </c>
      <c r="AF40413" s="1">
        <v>43986</v>
      </c>
    </row>
    <row r="40414" spans="1:32" x14ac:dyDescent="0.3">
      <c r="A40414" t="s">
        <v>32</v>
      </c>
      <c r="B40414">
        <v>1</v>
      </c>
      <c r="C40414">
        <v>87</v>
      </c>
      <c r="D40414">
        <v>2020</v>
      </c>
      <c r="E40414" t="s">
        <v>109</v>
      </c>
      <c r="F40414">
        <v>23</v>
      </c>
      <c r="G40414">
        <v>4</v>
      </c>
      <c r="H40414">
        <v>2</v>
      </c>
      <c r="I40414">
        <v>2</v>
      </c>
      <c r="J40414">
        <v>2</v>
      </c>
      <c r="K40414">
        <v>0</v>
      </c>
      <c r="L40414">
        <v>0</v>
      </c>
      <c r="M40414" t="s">
        <v>34</v>
      </c>
      <c r="N40414" t="s">
        <v>35</v>
      </c>
      <c r="O40414" t="s">
        <v>36</v>
      </c>
      <c r="P40414" t="s">
        <v>37</v>
      </c>
      <c r="Q40414">
        <v>0</v>
      </c>
      <c r="R40414">
        <v>0</v>
      </c>
      <c r="S40414">
        <v>0</v>
      </c>
      <c r="T40414" t="s">
        <v>51</v>
      </c>
      <c r="U40414" t="s">
        <v>51</v>
      </c>
      <c r="V40414">
        <v>0</v>
      </c>
      <c r="W40414" t="s">
        <v>39</v>
      </c>
      <c r="X40414">
        <v>15</v>
      </c>
      <c r="Z40414">
        <v>0</v>
      </c>
      <c r="AA40414" t="s">
        <v>40</v>
      </c>
      <c r="AB40414">
        <v>120</v>
      </c>
      <c r="AC40414">
        <v>0</v>
      </c>
      <c r="AD40414">
        <v>0</v>
      </c>
      <c r="AE40414" t="s">
        <v>226</v>
      </c>
      <c r="AF40414" s="1">
        <v>43986</v>
      </c>
    </row>
    <row r="40415" spans="1:32" x14ac:dyDescent="0.3">
      <c r="A40415" t="s">
        <v>32</v>
      </c>
      <c r="B40415">
        <v>1</v>
      </c>
      <c r="C40415">
        <v>25</v>
      </c>
      <c r="D40415">
        <v>2020</v>
      </c>
      <c r="E40415" t="s">
        <v>109</v>
      </c>
      <c r="F40415">
        <v>23</v>
      </c>
      <c r="G40415">
        <v>4</v>
      </c>
      <c r="H40415">
        <v>4</v>
      </c>
      <c r="I40415">
        <v>6</v>
      </c>
      <c r="J40415">
        <v>2</v>
      </c>
      <c r="K40415">
        <v>0</v>
      </c>
      <c r="L40415">
        <v>0</v>
      </c>
      <c r="M40415" t="s">
        <v>34</v>
      </c>
      <c r="N40415" t="s">
        <v>35</v>
      </c>
      <c r="O40415" t="s">
        <v>64</v>
      </c>
      <c r="P40415" t="s">
        <v>64</v>
      </c>
      <c r="Q40415">
        <v>0</v>
      </c>
      <c r="R40415">
        <v>0</v>
      </c>
      <c r="S40415">
        <v>0</v>
      </c>
      <c r="T40415" t="s">
        <v>56</v>
      </c>
      <c r="U40415" t="s">
        <v>56</v>
      </c>
      <c r="V40415">
        <v>0</v>
      </c>
      <c r="W40415" t="s">
        <v>39</v>
      </c>
      <c r="X40415">
        <v>531</v>
      </c>
      <c r="Z40415">
        <v>0</v>
      </c>
      <c r="AA40415" t="s">
        <v>40</v>
      </c>
      <c r="AB40415">
        <v>76</v>
      </c>
      <c r="AC40415">
        <v>0</v>
      </c>
      <c r="AD40415">
        <v>0</v>
      </c>
      <c r="AE40415" t="s">
        <v>226</v>
      </c>
      <c r="AF40415" s="1">
        <v>43986</v>
      </c>
    </row>
    <row r="40416" spans="1:32" x14ac:dyDescent="0.3">
      <c r="A40416" t="s">
        <v>32</v>
      </c>
      <c r="B40416">
        <v>1</v>
      </c>
      <c r="C40416">
        <v>23</v>
      </c>
      <c r="D40416">
        <v>2020</v>
      </c>
      <c r="E40416" t="s">
        <v>109</v>
      </c>
      <c r="F40416">
        <v>23</v>
      </c>
      <c r="G40416">
        <v>9</v>
      </c>
      <c r="H40416">
        <v>2</v>
      </c>
      <c r="I40416">
        <v>4</v>
      </c>
      <c r="J40416">
        <v>2</v>
      </c>
      <c r="K40416">
        <v>0</v>
      </c>
      <c r="L40416">
        <v>0</v>
      </c>
      <c r="M40416" t="s">
        <v>34</v>
      </c>
      <c r="N40416" t="s">
        <v>35</v>
      </c>
      <c r="O40416" t="s">
        <v>36</v>
      </c>
      <c r="P40416" t="s">
        <v>37</v>
      </c>
      <c r="Q40416">
        <v>0</v>
      </c>
      <c r="R40416">
        <v>0</v>
      </c>
      <c r="S40416">
        <v>0</v>
      </c>
      <c r="T40416" t="s">
        <v>38</v>
      </c>
      <c r="U40416" t="s">
        <v>38</v>
      </c>
      <c r="V40416">
        <v>4</v>
      </c>
      <c r="W40416" t="s">
        <v>39</v>
      </c>
      <c r="X40416">
        <v>242</v>
      </c>
      <c r="Z40416">
        <v>0</v>
      </c>
      <c r="AA40416" t="s">
        <v>40</v>
      </c>
      <c r="AB40416">
        <v>140</v>
      </c>
      <c r="AC40416">
        <v>0</v>
      </c>
      <c r="AD40416">
        <v>1</v>
      </c>
      <c r="AE40416" t="s">
        <v>226</v>
      </c>
      <c r="AF40416" s="1">
        <v>43991</v>
      </c>
    </row>
    <row r="40417" spans="1:32" x14ac:dyDescent="0.3">
      <c r="A40417" t="s">
        <v>32</v>
      </c>
      <c r="B40417">
        <v>1</v>
      </c>
      <c r="C40417">
        <v>6</v>
      </c>
      <c r="D40417">
        <v>2020</v>
      </c>
      <c r="E40417" t="s">
        <v>109</v>
      </c>
      <c r="F40417">
        <v>23</v>
      </c>
      <c r="G40417">
        <v>10</v>
      </c>
      <c r="H40417">
        <v>0</v>
      </c>
      <c r="I40417">
        <v>1</v>
      </c>
      <c r="J40417">
        <v>2</v>
      </c>
      <c r="K40417">
        <v>2</v>
      </c>
      <c r="L40417">
        <v>0</v>
      </c>
      <c r="M40417" t="s">
        <v>34</v>
      </c>
      <c r="N40417" t="s">
        <v>52</v>
      </c>
      <c r="O40417" t="s">
        <v>36</v>
      </c>
      <c r="P40417" t="s">
        <v>37</v>
      </c>
      <c r="Q40417">
        <v>0</v>
      </c>
      <c r="R40417">
        <v>0</v>
      </c>
      <c r="S40417">
        <v>0</v>
      </c>
      <c r="T40417" t="s">
        <v>63</v>
      </c>
      <c r="U40417" t="s">
        <v>63</v>
      </c>
      <c r="V40417">
        <v>0</v>
      </c>
      <c r="W40417" t="s">
        <v>39</v>
      </c>
      <c r="X40417">
        <v>240</v>
      </c>
      <c r="Z40417">
        <v>0</v>
      </c>
      <c r="AA40417" t="s">
        <v>40</v>
      </c>
      <c r="AB40417">
        <v>180</v>
      </c>
      <c r="AC40417">
        <v>0</v>
      </c>
      <c r="AD40417">
        <v>0</v>
      </c>
      <c r="AE40417" t="s">
        <v>226</v>
      </c>
      <c r="AF40417" s="1">
        <v>43992</v>
      </c>
    </row>
    <row r="40418" spans="1:32" x14ac:dyDescent="0.3">
      <c r="A40418" t="s">
        <v>32</v>
      </c>
      <c r="B40418">
        <v>1</v>
      </c>
      <c r="C40418">
        <v>332</v>
      </c>
      <c r="D40418">
        <v>2020</v>
      </c>
      <c r="E40418" t="s">
        <v>109</v>
      </c>
      <c r="F40418">
        <v>23</v>
      </c>
      <c r="G40418">
        <v>10</v>
      </c>
      <c r="H40418">
        <v>2</v>
      </c>
      <c r="I40418">
        <v>5</v>
      </c>
      <c r="J40418">
        <v>2</v>
      </c>
      <c r="K40418">
        <v>0</v>
      </c>
      <c r="L40418">
        <v>0</v>
      </c>
      <c r="M40418" t="s">
        <v>34</v>
      </c>
      <c r="N40418" t="s">
        <v>52</v>
      </c>
      <c r="O40418" t="s">
        <v>36</v>
      </c>
      <c r="P40418" t="s">
        <v>37</v>
      </c>
      <c r="Q40418">
        <v>0</v>
      </c>
      <c r="R40418">
        <v>0</v>
      </c>
      <c r="S40418">
        <v>0</v>
      </c>
      <c r="T40418" t="s">
        <v>38</v>
      </c>
      <c r="U40418" t="s">
        <v>63</v>
      </c>
      <c r="V40418">
        <v>0</v>
      </c>
      <c r="W40418" t="s">
        <v>39</v>
      </c>
      <c r="X40418">
        <v>240</v>
      </c>
      <c r="Z40418">
        <v>0</v>
      </c>
      <c r="AA40418" t="s">
        <v>40</v>
      </c>
      <c r="AB40418">
        <v>74.25</v>
      </c>
      <c r="AC40418">
        <v>0</v>
      </c>
      <c r="AD40418">
        <v>1</v>
      </c>
      <c r="AE40418" t="s">
        <v>226</v>
      </c>
      <c r="AF40418" s="1">
        <v>43992</v>
      </c>
    </row>
    <row r="40419" spans="1:32" x14ac:dyDescent="0.3">
      <c r="A40419" t="s">
        <v>32</v>
      </c>
      <c r="B40419">
        <v>1</v>
      </c>
      <c r="C40419">
        <v>20</v>
      </c>
      <c r="D40419">
        <v>2020</v>
      </c>
      <c r="E40419" t="s">
        <v>109</v>
      </c>
      <c r="F40419">
        <v>24</v>
      </c>
      <c r="G40419">
        <v>11</v>
      </c>
      <c r="H40419">
        <v>1</v>
      </c>
      <c r="I40419">
        <v>0</v>
      </c>
      <c r="J40419">
        <v>2</v>
      </c>
      <c r="K40419">
        <v>0</v>
      </c>
      <c r="L40419">
        <v>0</v>
      </c>
      <c r="M40419" t="s">
        <v>34</v>
      </c>
      <c r="N40419" t="s">
        <v>35</v>
      </c>
      <c r="O40419" t="s">
        <v>47</v>
      </c>
      <c r="P40419" t="s">
        <v>37</v>
      </c>
      <c r="Q40419">
        <v>0</v>
      </c>
      <c r="R40419">
        <v>0</v>
      </c>
      <c r="S40419">
        <v>0</v>
      </c>
      <c r="T40419" t="s">
        <v>38</v>
      </c>
      <c r="U40419" t="s">
        <v>63</v>
      </c>
      <c r="V40419">
        <v>0</v>
      </c>
      <c r="W40419" t="s">
        <v>39</v>
      </c>
      <c r="X40419">
        <v>8</v>
      </c>
      <c r="Z40419">
        <v>0</v>
      </c>
      <c r="AA40419" t="s">
        <v>129</v>
      </c>
      <c r="AB40419">
        <v>66</v>
      </c>
      <c r="AC40419">
        <v>0</v>
      </c>
      <c r="AD40419">
        <v>0</v>
      </c>
      <c r="AE40419" t="s">
        <v>226</v>
      </c>
      <c r="AF40419" s="1">
        <v>43993</v>
      </c>
    </row>
    <row r="40420" spans="1:32" x14ac:dyDescent="0.3">
      <c r="A40420" t="s">
        <v>32</v>
      </c>
      <c r="B40420">
        <v>1</v>
      </c>
      <c r="C40420">
        <v>0</v>
      </c>
      <c r="D40420">
        <v>2020</v>
      </c>
      <c r="E40420" t="s">
        <v>109</v>
      </c>
      <c r="F40420">
        <v>24</v>
      </c>
      <c r="G40420">
        <v>16</v>
      </c>
      <c r="H40420">
        <v>0</v>
      </c>
      <c r="I40420">
        <v>2</v>
      </c>
      <c r="J40420">
        <v>2</v>
      </c>
      <c r="K40420">
        <v>0</v>
      </c>
      <c r="L40420">
        <v>0</v>
      </c>
      <c r="M40420" t="s">
        <v>34</v>
      </c>
      <c r="N40420" t="s">
        <v>45</v>
      </c>
      <c r="O40420" t="s">
        <v>49</v>
      </c>
      <c r="P40420" t="s">
        <v>49</v>
      </c>
      <c r="Q40420">
        <v>0</v>
      </c>
      <c r="R40420">
        <v>0</v>
      </c>
      <c r="S40420">
        <v>0</v>
      </c>
      <c r="T40420" t="s">
        <v>38</v>
      </c>
      <c r="U40420" t="s">
        <v>56</v>
      </c>
      <c r="V40420">
        <v>0</v>
      </c>
      <c r="W40420" t="s">
        <v>39</v>
      </c>
      <c r="X40420">
        <v>250</v>
      </c>
      <c r="Z40420">
        <v>0</v>
      </c>
      <c r="AA40420" t="s">
        <v>40</v>
      </c>
      <c r="AB40420">
        <v>135</v>
      </c>
      <c r="AC40420">
        <v>0</v>
      </c>
      <c r="AD40420">
        <v>0</v>
      </c>
      <c r="AE40420" t="s">
        <v>226</v>
      </c>
      <c r="AF40420" s="1">
        <v>43998</v>
      </c>
    </row>
    <row r="40421" spans="1:32" x14ac:dyDescent="0.3">
      <c r="A40421" t="s">
        <v>32</v>
      </c>
      <c r="B40421">
        <v>1</v>
      </c>
      <c r="C40421">
        <v>0</v>
      </c>
      <c r="D40421">
        <v>2020</v>
      </c>
      <c r="E40421" t="s">
        <v>109</v>
      </c>
      <c r="F40421">
        <v>26</v>
      </c>
      <c r="G40421">
        <v>30</v>
      </c>
      <c r="H40421">
        <v>0</v>
      </c>
      <c r="I40421">
        <v>2</v>
      </c>
      <c r="J40421">
        <v>2</v>
      </c>
      <c r="K40421">
        <v>0</v>
      </c>
      <c r="L40421">
        <v>0</v>
      </c>
      <c r="M40421" t="s">
        <v>34</v>
      </c>
      <c r="N40421" t="s">
        <v>35</v>
      </c>
      <c r="O40421" t="s">
        <v>36</v>
      </c>
      <c r="P40421" t="s">
        <v>37</v>
      </c>
      <c r="Q40421">
        <v>0</v>
      </c>
      <c r="R40421">
        <v>0</v>
      </c>
      <c r="S40421">
        <v>0</v>
      </c>
      <c r="T40421" t="s">
        <v>38</v>
      </c>
      <c r="U40421" t="s">
        <v>67</v>
      </c>
      <c r="V40421">
        <v>0</v>
      </c>
      <c r="W40421" t="s">
        <v>39</v>
      </c>
      <c r="X40421">
        <v>240</v>
      </c>
      <c r="Z40421">
        <v>0</v>
      </c>
      <c r="AA40421" t="s">
        <v>40</v>
      </c>
      <c r="AB40421">
        <v>144</v>
      </c>
      <c r="AC40421">
        <v>0</v>
      </c>
      <c r="AD40421">
        <v>0</v>
      </c>
      <c r="AE40421" t="s">
        <v>226</v>
      </c>
      <c r="AF40421" s="1">
        <v>44012</v>
      </c>
    </row>
    <row r="40422" spans="1:32" x14ac:dyDescent="0.3">
      <c r="A40422" t="s">
        <v>32</v>
      </c>
      <c r="B40422">
        <v>1</v>
      </c>
      <c r="C40422">
        <v>17</v>
      </c>
      <c r="D40422">
        <v>2020</v>
      </c>
      <c r="E40422" t="s">
        <v>119</v>
      </c>
      <c r="F40422">
        <v>28</v>
      </c>
      <c r="G40422">
        <v>13</v>
      </c>
      <c r="H40422">
        <v>0</v>
      </c>
      <c r="I40422">
        <v>1</v>
      </c>
      <c r="J40422">
        <v>1</v>
      </c>
      <c r="K40422">
        <v>0</v>
      </c>
      <c r="L40422">
        <v>0</v>
      </c>
      <c r="M40422" t="s">
        <v>34</v>
      </c>
      <c r="N40422" t="s">
        <v>35</v>
      </c>
      <c r="O40422" t="s">
        <v>64</v>
      </c>
      <c r="P40422" t="s">
        <v>64</v>
      </c>
      <c r="Q40422">
        <v>0</v>
      </c>
      <c r="R40422">
        <v>0</v>
      </c>
      <c r="S40422">
        <v>0</v>
      </c>
      <c r="T40422" t="s">
        <v>38</v>
      </c>
      <c r="U40422" t="s">
        <v>38</v>
      </c>
      <c r="V40422">
        <v>0</v>
      </c>
      <c r="W40422" t="s">
        <v>39</v>
      </c>
      <c r="Y40422">
        <v>20</v>
      </c>
      <c r="Z40422">
        <v>0</v>
      </c>
      <c r="AA40422" t="s">
        <v>40</v>
      </c>
      <c r="AB40422">
        <v>135</v>
      </c>
      <c r="AC40422">
        <v>0</v>
      </c>
      <c r="AD40422">
        <v>0</v>
      </c>
      <c r="AE40422" t="s">
        <v>226</v>
      </c>
      <c r="AF40422" s="1">
        <v>44025</v>
      </c>
    </row>
    <row r="40423" spans="1:32" x14ac:dyDescent="0.3">
      <c r="A40423" t="s">
        <v>32</v>
      </c>
      <c r="B40423">
        <v>1</v>
      </c>
      <c r="C40423">
        <v>184</v>
      </c>
      <c r="D40423">
        <v>2020</v>
      </c>
      <c r="E40423" t="s">
        <v>119</v>
      </c>
      <c r="F40423">
        <v>28</v>
      </c>
      <c r="G40423">
        <v>13</v>
      </c>
      <c r="H40423">
        <v>2</v>
      </c>
      <c r="I40423">
        <v>3</v>
      </c>
      <c r="J40423">
        <v>1</v>
      </c>
      <c r="K40423">
        <v>0</v>
      </c>
      <c r="L40423">
        <v>0</v>
      </c>
      <c r="M40423" t="s">
        <v>34</v>
      </c>
      <c r="N40423" t="s">
        <v>35</v>
      </c>
      <c r="O40423" t="s">
        <v>47</v>
      </c>
      <c r="P40423" t="s">
        <v>37</v>
      </c>
      <c r="Q40423">
        <v>0</v>
      </c>
      <c r="R40423">
        <v>0</v>
      </c>
      <c r="S40423">
        <v>0</v>
      </c>
      <c r="T40423" t="s">
        <v>38</v>
      </c>
      <c r="U40423" t="s">
        <v>38</v>
      </c>
      <c r="V40423">
        <v>0</v>
      </c>
      <c r="W40423" t="s">
        <v>39</v>
      </c>
      <c r="X40423">
        <v>40</v>
      </c>
      <c r="Z40423">
        <v>0</v>
      </c>
      <c r="AA40423" t="s">
        <v>98</v>
      </c>
      <c r="AB40423">
        <v>104.85</v>
      </c>
      <c r="AC40423">
        <v>0</v>
      </c>
      <c r="AD40423">
        <v>0</v>
      </c>
      <c r="AE40423" t="s">
        <v>226</v>
      </c>
      <c r="AF40423" s="1">
        <v>44025</v>
      </c>
    </row>
    <row r="40424" spans="1:32" x14ac:dyDescent="0.3">
      <c r="A40424" t="s">
        <v>32</v>
      </c>
      <c r="B40424">
        <v>1</v>
      </c>
      <c r="C40424">
        <v>135</v>
      </c>
      <c r="D40424">
        <v>2020</v>
      </c>
      <c r="E40424" t="s">
        <v>119</v>
      </c>
      <c r="F40424">
        <v>28</v>
      </c>
      <c r="G40424">
        <v>14</v>
      </c>
      <c r="H40424">
        <v>1</v>
      </c>
      <c r="I40424">
        <v>2</v>
      </c>
      <c r="J40424">
        <v>2</v>
      </c>
      <c r="K40424">
        <v>2</v>
      </c>
      <c r="L40424">
        <v>0</v>
      </c>
      <c r="M40424" t="s">
        <v>34</v>
      </c>
      <c r="N40424" t="s">
        <v>81</v>
      </c>
      <c r="O40424" t="s">
        <v>49</v>
      </c>
      <c r="P40424" t="s">
        <v>49</v>
      </c>
      <c r="Q40424">
        <v>0</v>
      </c>
      <c r="R40424">
        <v>0</v>
      </c>
      <c r="S40424">
        <v>0</v>
      </c>
      <c r="T40424" t="s">
        <v>63</v>
      </c>
      <c r="U40424" t="s">
        <v>63</v>
      </c>
      <c r="V40424">
        <v>0</v>
      </c>
      <c r="W40424" t="s">
        <v>39</v>
      </c>
      <c r="X40424">
        <v>250</v>
      </c>
      <c r="Z40424">
        <v>0</v>
      </c>
      <c r="AA40424" t="s">
        <v>40</v>
      </c>
      <c r="AB40424">
        <v>198.33</v>
      </c>
      <c r="AC40424">
        <v>0</v>
      </c>
      <c r="AD40424">
        <v>2</v>
      </c>
      <c r="AE40424" t="s">
        <v>226</v>
      </c>
      <c r="AF40424" s="1">
        <v>44026</v>
      </c>
    </row>
    <row r="40425" spans="1:32" x14ac:dyDescent="0.3">
      <c r="A40425" t="s">
        <v>32</v>
      </c>
      <c r="B40425">
        <v>1</v>
      </c>
      <c r="C40425">
        <v>156</v>
      </c>
      <c r="D40425">
        <v>2020</v>
      </c>
      <c r="E40425" t="s">
        <v>119</v>
      </c>
      <c r="F40425">
        <v>29</v>
      </c>
      <c r="G40425">
        <v>16</v>
      </c>
      <c r="H40425">
        <v>2</v>
      </c>
      <c r="I40425">
        <v>3</v>
      </c>
      <c r="J40425">
        <v>2</v>
      </c>
      <c r="K40425">
        <v>2</v>
      </c>
      <c r="L40425">
        <v>0</v>
      </c>
      <c r="M40425" t="s">
        <v>54</v>
      </c>
      <c r="N40425" t="s">
        <v>35</v>
      </c>
      <c r="O40425" t="s">
        <v>47</v>
      </c>
      <c r="P40425" t="s">
        <v>37</v>
      </c>
      <c r="Q40425">
        <v>0</v>
      </c>
      <c r="R40425">
        <v>0</v>
      </c>
      <c r="S40425">
        <v>0</v>
      </c>
      <c r="T40425" t="s">
        <v>63</v>
      </c>
      <c r="U40425" t="s">
        <v>63</v>
      </c>
      <c r="V40425">
        <v>0</v>
      </c>
      <c r="W40425" t="s">
        <v>39</v>
      </c>
      <c r="X40425">
        <v>196</v>
      </c>
      <c r="Z40425">
        <v>0</v>
      </c>
      <c r="AA40425" t="s">
        <v>40</v>
      </c>
      <c r="AB40425">
        <v>188.65</v>
      </c>
      <c r="AC40425">
        <v>0</v>
      </c>
      <c r="AD40425">
        <v>0</v>
      </c>
      <c r="AE40425" t="s">
        <v>226</v>
      </c>
      <c r="AF40425" s="1">
        <v>44028</v>
      </c>
    </row>
    <row r="40426" spans="1:32" x14ac:dyDescent="0.3">
      <c r="A40426" t="s">
        <v>32</v>
      </c>
      <c r="B40426">
        <v>1</v>
      </c>
      <c r="C40426">
        <v>73</v>
      </c>
      <c r="D40426">
        <v>2020</v>
      </c>
      <c r="E40426" t="s">
        <v>119</v>
      </c>
      <c r="F40426">
        <v>29</v>
      </c>
      <c r="G40426">
        <v>21</v>
      </c>
      <c r="H40426">
        <v>2</v>
      </c>
      <c r="I40426">
        <v>5</v>
      </c>
      <c r="J40426">
        <v>2</v>
      </c>
      <c r="K40426">
        <v>0</v>
      </c>
      <c r="L40426">
        <v>0</v>
      </c>
      <c r="M40426" t="s">
        <v>54</v>
      </c>
      <c r="N40426" t="s">
        <v>35</v>
      </c>
      <c r="O40426" t="s">
        <v>36</v>
      </c>
      <c r="P40426" t="s">
        <v>37</v>
      </c>
      <c r="Q40426">
        <v>0</v>
      </c>
      <c r="R40426">
        <v>0</v>
      </c>
      <c r="S40426">
        <v>0</v>
      </c>
      <c r="T40426" t="s">
        <v>38</v>
      </c>
      <c r="U40426" t="s">
        <v>38</v>
      </c>
      <c r="V40426">
        <v>0</v>
      </c>
      <c r="W40426" t="s">
        <v>39</v>
      </c>
      <c r="X40426">
        <v>242</v>
      </c>
      <c r="Z40426">
        <v>0</v>
      </c>
      <c r="AA40426" t="s">
        <v>40</v>
      </c>
      <c r="AB40426">
        <v>237</v>
      </c>
      <c r="AC40426">
        <v>0</v>
      </c>
      <c r="AD40426">
        <v>1</v>
      </c>
      <c r="AE40426" t="s">
        <v>226</v>
      </c>
      <c r="AF40426" s="1">
        <v>44033</v>
      </c>
    </row>
    <row r="40427" spans="1:32" x14ac:dyDescent="0.3">
      <c r="A40427" t="s">
        <v>32</v>
      </c>
      <c r="B40427">
        <v>1</v>
      </c>
      <c r="C40427">
        <v>23</v>
      </c>
      <c r="D40427">
        <v>2020</v>
      </c>
      <c r="E40427" t="s">
        <v>119</v>
      </c>
      <c r="F40427">
        <v>30</v>
      </c>
      <c r="G40427">
        <v>26</v>
      </c>
      <c r="H40427">
        <v>1</v>
      </c>
      <c r="I40427">
        <v>4</v>
      </c>
      <c r="J40427">
        <v>2</v>
      </c>
      <c r="K40427">
        <v>1</v>
      </c>
      <c r="L40427">
        <v>0</v>
      </c>
      <c r="M40427" t="s">
        <v>34</v>
      </c>
      <c r="N40427" t="s">
        <v>60</v>
      </c>
      <c r="O40427" t="s">
        <v>36</v>
      </c>
      <c r="P40427" t="s">
        <v>37</v>
      </c>
      <c r="Q40427">
        <v>0</v>
      </c>
      <c r="R40427">
        <v>0</v>
      </c>
      <c r="S40427">
        <v>0</v>
      </c>
      <c r="T40427" t="s">
        <v>51</v>
      </c>
      <c r="U40427" t="s">
        <v>51</v>
      </c>
      <c r="V40427">
        <v>1</v>
      </c>
      <c r="W40427" t="s">
        <v>39</v>
      </c>
      <c r="X40427">
        <v>240</v>
      </c>
      <c r="Z40427">
        <v>0</v>
      </c>
      <c r="AA40427" t="s">
        <v>71</v>
      </c>
      <c r="AB40427">
        <v>245</v>
      </c>
      <c r="AC40427">
        <v>0</v>
      </c>
      <c r="AD40427">
        <v>3</v>
      </c>
      <c r="AE40427" t="s">
        <v>226</v>
      </c>
      <c r="AF40427" s="1">
        <v>44038</v>
      </c>
    </row>
    <row r="40428" spans="1:32" x14ac:dyDescent="0.3">
      <c r="A40428" t="s">
        <v>32</v>
      </c>
      <c r="B40428">
        <v>1</v>
      </c>
      <c r="C40428">
        <v>23</v>
      </c>
      <c r="D40428">
        <v>2020</v>
      </c>
      <c r="E40428" t="s">
        <v>119</v>
      </c>
      <c r="F40428">
        <v>30</v>
      </c>
      <c r="G40428">
        <v>26</v>
      </c>
      <c r="H40428">
        <v>1</v>
      </c>
      <c r="I40428">
        <v>4</v>
      </c>
      <c r="J40428">
        <v>2</v>
      </c>
      <c r="K40428">
        <v>1</v>
      </c>
      <c r="L40428">
        <v>0</v>
      </c>
      <c r="M40428" t="s">
        <v>34</v>
      </c>
      <c r="N40428" t="s">
        <v>60</v>
      </c>
      <c r="O40428" t="s">
        <v>36</v>
      </c>
      <c r="P40428" t="s">
        <v>37</v>
      </c>
      <c r="Q40428">
        <v>0</v>
      </c>
      <c r="R40428">
        <v>0</v>
      </c>
      <c r="S40428">
        <v>0</v>
      </c>
      <c r="T40428" t="s">
        <v>63</v>
      </c>
      <c r="U40428" t="s">
        <v>63</v>
      </c>
      <c r="V40428">
        <v>1</v>
      </c>
      <c r="W40428" t="s">
        <v>39</v>
      </c>
      <c r="X40428">
        <v>240</v>
      </c>
      <c r="Z40428">
        <v>0</v>
      </c>
      <c r="AA40428" t="s">
        <v>71</v>
      </c>
      <c r="AB40428">
        <v>255</v>
      </c>
      <c r="AC40428">
        <v>0</v>
      </c>
      <c r="AD40428">
        <v>2</v>
      </c>
      <c r="AE40428" t="s">
        <v>226</v>
      </c>
      <c r="AF40428" s="1">
        <v>44038</v>
      </c>
    </row>
    <row r="40429" spans="1:32" x14ac:dyDescent="0.3">
      <c r="A40429" t="s">
        <v>32</v>
      </c>
      <c r="B40429">
        <v>1</v>
      </c>
      <c r="C40429">
        <v>193</v>
      </c>
      <c r="D40429">
        <v>2020</v>
      </c>
      <c r="E40429" t="s">
        <v>119</v>
      </c>
      <c r="F40429">
        <v>30</v>
      </c>
      <c r="G40429">
        <v>27</v>
      </c>
      <c r="H40429">
        <v>0</v>
      </c>
      <c r="I40429">
        <v>1</v>
      </c>
      <c r="J40429">
        <v>2</v>
      </c>
      <c r="K40429">
        <v>0</v>
      </c>
      <c r="L40429">
        <v>0</v>
      </c>
      <c r="M40429" t="s">
        <v>34</v>
      </c>
      <c r="N40429" t="s">
        <v>45</v>
      </c>
      <c r="O40429" t="s">
        <v>36</v>
      </c>
      <c r="P40429" t="s">
        <v>37</v>
      </c>
      <c r="Q40429">
        <v>0</v>
      </c>
      <c r="R40429">
        <v>0</v>
      </c>
      <c r="S40429">
        <v>0</v>
      </c>
      <c r="T40429" t="s">
        <v>38</v>
      </c>
      <c r="U40429" t="s">
        <v>38</v>
      </c>
      <c r="V40429">
        <v>0</v>
      </c>
      <c r="W40429" t="s">
        <v>39</v>
      </c>
      <c r="X40429">
        <v>240</v>
      </c>
      <c r="Z40429">
        <v>0</v>
      </c>
      <c r="AA40429" t="s">
        <v>40</v>
      </c>
      <c r="AB40429">
        <v>153.75</v>
      </c>
      <c r="AC40429">
        <v>0</v>
      </c>
      <c r="AD40429">
        <v>1</v>
      </c>
      <c r="AE40429" t="s">
        <v>226</v>
      </c>
      <c r="AF40429" s="1">
        <v>44039</v>
      </c>
    </row>
    <row r="40430" spans="1:32" x14ac:dyDescent="0.3">
      <c r="A40430" t="s">
        <v>32</v>
      </c>
      <c r="B40430">
        <v>1</v>
      </c>
      <c r="C40430">
        <v>19</v>
      </c>
      <c r="D40430">
        <v>2020</v>
      </c>
      <c r="E40430" t="s">
        <v>119</v>
      </c>
      <c r="F40430">
        <v>30</v>
      </c>
      <c r="G40430">
        <v>28</v>
      </c>
      <c r="H40430">
        <v>0</v>
      </c>
      <c r="I40430">
        <v>2</v>
      </c>
      <c r="J40430">
        <v>2</v>
      </c>
      <c r="K40430">
        <v>0</v>
      </c>
      <c r="L40430">
        <v>0</v>
      </c>
      <c r="M40430" t="s">
        <v>34</v>
      </c>
      <c r="N40430" t="s">
        <v>106</v>
      </c>
      <c r="O40430" t="s">
        <v>36</v>
      </c>
      <c r="P40430" t="s">
        <v>37</v>
      </c>
      <c r="Q40430">
        <v>0</v>
      </c>
      <c r="R40430">
        <v>0</v>
      </c>
      <c r="S40430">
        <v>0</v>
      </c>
      <c r="T40430" t="s">
        <v>38</v>
      </c>
      <c r="U40430" t="s">
        <v>38</v>
      </c>
      <c r="V40430">
        <v>0</v>
      </c>
      <c r="W40430" t="s">
        <v>39</v>
      </c>
      <c r="X40430">
        <v>240</v>
      </c>
      <c r="Z40430">
        <v>0</v>
      </c>
      <c r="AA40430" t="s">
        <v>40</v>
      </c>
      <c r="AB40430">
        <v>184.5</v>
      </c>
      <c r="AC40430">
        <v>0</v>
      </c>
      <c r="AD40430">
        <v>2</v>
      </c>
      <c r="AE40430" t="s">
        <v>226</v>
      </c>
      <c r="AF40430" s="1">
        <v>44040</v>
      </c>
    </row>
    <row r="40431" spans="1:32" x14ac:dyDescent="0.3">
      <c r="A40431" t="s">
        <v>32</v>
      </c>
      <c r="B40431">
        <v>1</v>
      </c>
      <c r="C40431">
        <v>0</v>
      </c>
      <c r="D40431">
        <v>2020</v>
      </c>
      <c r="E40431" t="s">
        <v>119</v>
      </c>
      <c r="F40431">
        <v>31</v>
      </c>
      <c r="G40431">
        <v>31</v>
      </c>
      <c r="H40431">
        <v>1</v>
      </c>
      <c r="I40431">
        <v>0</v>
      </c>
      <c r="J40431">
        <v>2</v>
      </c>
      <c r="K40431">
        <v>0</v>
      </c>
      <c r="L40431">
        <v>0</v>
      </c>
      <c r="M40431" t="s">
        <v>34</v>
      </c>
      <c r="N40431" t="s">
        <v>35</v>
      </c>
      <c r="O40431" t="s">
        <v>36</v>
      </c>
      <c r="P40431" t="s">
        <v>37</v>
      </c>
      <c r="Q40431">
        <v>0</v>
      </c>
      <c r="R40431">
        <v>0</v>
      </c>
      <c r="S40431">
        <v>0</v>
      </c>
      <c r="T40431" t="s">
        <v>38</v>
      </c>
      <c r="U40431" t="s">
        <v>38</v>
      </c>
      <c r="V40431">
        <v>0</v>
      </c>
      <c r="W40431" t="s">
        <v>39</v>
      </c>
      <c r="X40431">
        <v>240</v>
      </c>
      <c r="Z40431">
        <v>0</v>
      </c>
      <c r="AA40431" t="s">
        <v>40</v>
      </c>
      <c r="AB40431">
        <v>160</v>
      </c>
      <c r="AC40431">
        <v>0</v>
      </c>
      <c r="AD40431">
        <v>2</v>
      </c>
      <c r="AE40431" t="s">
        <v>226</v>
      </c>
      <c r="AF40431" s="1">
        <v>44043</v>
      </c>
    </row>
    <row r="40432" spans="1:32" x14ac:dyDescent="0.3">
      <c r="A40432" t="s">
        <v>32</v>
      </c>
      <c r="B40432">
        <v>1</v>
      </c>
      <c r="C40432">
        <v>187</v>
      </c>
      <c r="D40432">
        <v>2020</v>
      </c>
      <c r="E40432" t="s">
        <v>126</v>
      </c>
      <c r="F40432">
        <v>31</v>
      </c>
      <c r="G40432">
        <v>2</v>
      </c>
      <c r="H40432">
        <v>2</v>
      </c>
      <c r="I40432">
        <v>8</v>
      </c>
      <c r="J40432">
        <v>2</v>
      </c>
      <c r="K40432">
        <v>0</v>
      </c>
      <c r="L40432">
        <v>0</v>
      </c>
      <c r="M40432" t="s">
        <v>99</v>
      </c>
      <c r="N40432" t="s">
        <v>35</v>
      </c>
      <c r="O40432" t="s">
        <v>47</v>
      </c>
      <c r="P40432" t="s">
        <v>37</v>
      </c>
      <c r="Q40432">
        <v>0</v>
      </c>
      <c r="R40432">
        <v>0</v>
      </c>
      <c r="S40432">
        <v>0</v>
      </c>
      <c r="T40432" t="s">
        <v>56</v>
      </c>
      <c r="U40432" t="s">
        <v>56</v>
      </c>
      <c r="V40432">
        <v>0</v>
      </c>
      <c r="W40432" t="s">
        <v>39</v>
      </c>
      <c r="X40432">
        <v>261</v>
      </c>
      <c r="Z40432">
        <v>0</v>
      </c>
      <c r="AA40432" t="s">
        <v>40</v>
      </c>
      <c r="AB40432">
        <v>193.1</v>
      </c>
      <c r="AC40432">
        <v>0</v>
      </c>
      <c r="AD40432">
        <v>0</v>
      </c>
      <c r="AE40432" t="s">
        <v>226</v>
      </c>
      <c r="AF40432" s="1">
        <v>44045</v>
      </c>
    </row>
    <row r="40433" spans="1:32" x14ac:dyDescent="0.3">
      <c r="A40433" t="s">
        <v>32</v>
      </c>
      <c r="B40433">
        <v>1</v>
      </c>
      <c r="C40433">
        <v>104</v>
      </c>
      <c r="D40433">
        <v>2020</v>
      </c>
      <c r="E40433" t="s">
        <v>126</v>
      </c>
      <c r="F40433">
        <v>31</v>
      </c>
      <c r="G40433">
        <v>3</v>
      </c>
      <c r="H40433">
        <v>2</v>
      </c>
      <c r="I40433">
        <v>6</v>
      </c>
      <c r="J40433">
        <v>2</v>
      </c>
      <c r="K40433">
        <v>0</v>
      </c>
      <c r="L40433">
        <v>0</v>
      </c>
      <c r="M40433" t="s">
        <v>34</v>
      </c>
      <c r="N40433" t="s">
        <v>52</v>
      </c>
      <c r="O40433" t="s">
        <v>36</v>
      </c>
      <c r="P40433" t="s">
        <v>37</v>
      </c>
      <c r="Q40433">
        <v>0</v>
      </c>
      <c r="R40433">
        <v>0</v>
      </c>
      <c r="S40433">
        <v>0</v>
      </c>
      <c r="T40433" t="s">
        <v>38</v>
      </c>
      <c r="U40433" t="s">
        <v>38</v>
      </c>
      <c r="V40433">
        <v>0</v>
      </c>
      <c r="W40433" t="s">
        <v>39</v>
      </c>
      <c r="X40433">
        <v>240</v>
      </c>
      <c r="Z40433">
        <v>0</v>
      </c>
      <c r="AA40433" t="s">
        <v>40</v>
      </c>
      <c r="AB40433">
        <v>230</v>
      </c>
      <c r="AC40433">
        <v>0</v>
      </c>
      <c r="AD40433">
        <v>2</v>
      </c>
      <c r="AE40433" t="s">
        <v>226</v>
      </c>
      <c r="AF40433" s="1">
        <v>44046</v>
      </c>
    </row>
    <row r="40434" spans="1:32" x14ac:dyDescent="0.3">
      <c r="A40434" t="s">
        <v>32</v>
      </c>
      <c r="B40434">
        <v>1</v>
      </c>
      <c r="C40434">
        <v>29</v>
      </c>
      <c r="D40434">
        <v>2020</v>
      </c>
      <c r="E40434" t="s">
        <v>126</v>
      </c>
      <c r="F40434">
        <v>31</v>
      </c>
      <c r="G40434">
        <v>4</v>
      </c>
      <c r="H40434">
        <v>0</v>
      </c>
      <c r="I40434">
        <v>1</v>
      </c>
      <c r="J40434">
        <v>2</v>
      </c>
      <c r="K40434">
        <v>0</v>
      </c>
      <c r="L40434">
        <v>0</v>
      </c>
      <c r="M40434" t="s">
        <v>34</v>
      </c>
      <c r="N40434" t="s">
        <v>118</v>
      </c>
      <c r="O40434" t="s">
        <v>36</v>
      </c>
      <c r="P40434" t="s">
        <v>37</v>
      </c>
      <c r="Q40434">
        <v>0</v>
      </c>
      <c r="R40434">
        <v>0</v>
      </c>
      <c r="S40434">
        <v>0</v>
      </c>
      <c r="T40434" t="s">
        <v>38</v>
      </c>
      <c r="U40434" t="s">
        <v>67</v>
      </c>
      <c r="V40434">
        <v>0</v>
      </c>
      <c r="W40434" t="s">
        <v>39</v>
      </c>
      <c r="X40434">
        <v>240</v>
      </c>
      <c r="Z40434">
        <v>0</v>
      </c>
      <c r="AA40434" t="s">
        <v>40</v>
      </c>
      <c r="AB40434">
        <v>205</v>
      </c>
      <c r="AC40434">
        <v>0</v>
      </c>
      <c r="AD40434">
        <v>2</v>
      </c>
      <c r="AE40434" t="s">
        <v>226</v>
      </c>
      <c r="AF40434" s="1">
        <v>44047</v>
      </c>
    </row>
    <row r="40435" spans="1:32" x14ac:dyDescent="0.3">
      <c r="A40435" t="s">
        <v>32</v>
      </c>
      <c r="B40435">
        <v>1</v>
      </c>
      <c r="C40435">
        <v>0</v>
      </c>
      <c r="D40435">
        <v>2020</v>
      </c>
      <c r="E40435" t="s">
        <v>126</v>
      </c>
      <c r="F40435">
        <v>33</v>
      </c>
      <c r="G40435">
        <v>13</v>
      </c>
      <c r="H40435">
        <v>1</v>
      </c>
      <c r="I40435">
        <v>0</v>
      </c>
      <c r="J40435">
        <v>2</v>
      </c>
      <c r="K40435">
        <v>0</v>
      </c>
      <c r="L40435">
        <v>0</v>
      </c>
      <c r="M40435" t="s">
        <v>34</v>
      </c>
      <c r="N40435" t="s">
        <v>35</v>
      </c>
      <c r="O40435" t="s">
        <v>36</v>
      </c>
      <c r="P40435" t="s">
        <v>37</v>
      </c>
      <c r="Q40435">
        <v>0</v>
      </c>
      <c r="R40435">
        <v>0</v>
      </c>
      <c r="S40435">
        <v>0</v>
      </c>
      <c r="T40435" t="s">
        <v>51</v>
      </c>
      <c r="U40435" t="s">
        <v>51</v>
      </c>
      <c r="V40435">
        <v>0</v>
      </c>
      <c r="W40435" t="s">
        <v>39</v>
      </c>
      <c r="X40435">
        <v>240</v>
      </c>
      <c r="Z40435">
        <v>0</v>
      </c>
      <c r="AA40435" t="s">
        <v>40</v>
      </c>
      <c r="AB40435">
        <v>207</v>
      </c>
      <c r="AC40435">
        <v>0</v>
      </c>
      <c r="AD40435">
        <v>0</v>
      </c>
      <c r="AE40435" t="s">
        <v>226</v>
      </c>
      <c r="AF40435" s="1">
        <v>44056</v>
      </c>
    </row>
    <row r="40436" spans="1:32" x14ac:dyDescent="0.3">
      <c r="A40436" t="s">
        <v>32</v>
      </c>
      <c r="B40436">
        <v>1</v>
      </c>
      <c r="C40436">
        <v>166</v>
      </c>
      <c r="D40436">
        <v>2020</v>
      </c>
      <c r="E40436" t="s">
        <v>126</v>
      </c>
      <c r="F40436">
        <v>33</v>
      </c>
      <c r="G40436">
        <v>13</v>
      </c>
      <c r="H40436">
        <v>2</v>
      </c>
      <c r="I40436">
        <v>5</v>
      </c>
      <c r="J40436">
        <v>2</v>
      </c>
      <c r="K40436">
        <v>0</v>
      </c>
      <c r="L40436">
        <v>0</v>
      </c>
      <c r="M40436" t="s">
        <v>54</v>
      </c>
      <c r="N40436" t="s">
        <v>35</v>
      </c>
      <c r="O40436" t="s">
        <v>47</v>
      </c>
      <c r="P40436" t="s">
        <v>37</v>
      </c>
      <c r="Q40436">
        <v>0</v>
      </c>
      <c r="R40436">
        <v>0</v>
      </c>
      <c r="S40436">
        <v>0</v>
      </c>
      <c r="T40436" t="s">
        <v>56</v>
      </c>
      <c r="U40436" t="s">
        <v>56</v>
      </c>
      <c r="V40436">
        <v>0</v>
      </c>
      <c r="W40436" t="s">
        <v>39</v>
      </c>
      <c r="X40436">
        <v>11</v>
      </c>
      <c r="Z40436">
        <v>0</v>
      </c>
      <c r="AA40436" t="s">
        <v>40</v>
      </c>
      <c r="AB40436">
        <v>141</v>
      </c>
      <c r="AC40436">
        <v>0</v>
      </c>
      <c r="AD40436">
        <v>0</v>
      </c>
      <c r="AE40436" t="s">
        <v>226</v>
      </c>
      <c r="AF40436" s="1">
        <v>44056</v>
      </c>
    </row>
    <row r="40437" spans="1:32" x14ac:dyDescent="0.3">
      <c r="A40437" t="s">
        <v>32</v>
      </c>
      <c r="B40437">
        <v>1</v>
      </c>
      <c r="C40437">
        <v>353</v>
      </c>
      <c r="D40437">
        <v>2020</v>
      </c>
      <c r="E40437" t="s">
        <v>126</v>
      </c>
      <c r="F40437">
        <v>34</v>
      </c>
      <c r="G40437">
        <v>25</v>
      </c>
      <c r="H40437">
        <v>2</v>
      </c>
      <c r="I40437">
        <v>6</v>
      </c>
      <c r="J40437">
        <v>3</v>
      </c>
      <c r="K40437">
        <v>1</v>
      </c>
      <c r="L40437">
        <v>0</v>
      </c>
      <c r="M40437" t="s">
        <v>34</v>
      </c>
      <c r="N40437" t="s">
        <v>35</v>
      </c>
      <c r="O40437" t="s">
        <v>36</v>
      </c>
      <c r="P40437" t="s">
        <v>37</v>
      </c>
      <c r="Q40437">
        <v>0</v>
      </c>
      <c r="R40437">
        <v>0</v>
      </c>
      <c r="S40437">
        <v>0</v>
      </c>
      <c r="T40437" t="s">
        <v>58</v>
      </c>
      <c r="U40437" t="s">
        <v>58</v>
      </c>
      <c r="V40437">
        <v>0</v>
      </c>
      <c r="W40437" t="s">
        <v>39</v>
      </c>
      <c r="X40437">
        <v>240</v>
      </c>
      <c r="Z40437">
        <v>0</v>
      </c>
      <c r="AA40437" t="s">
        <v>40</v>
      </c>
      <c r="AB40437">
        <v>249</v>
      </c>
      <c r="AC40437">
        <v>0</v>
      </c>
      <c r="AD40437">
        <v>2</v>
      </c>
      <c r="AE40437" t="s">
        <v>226</v>
      </c>
      <c r="AF40437" s="1">
        <v>44068</v>
      </c>
    </row>
    <row r="40438" spans="1:32" x14ac:dyDescent="0.3">
      <c r="A40438" t="s">
        <v>32</v>
      </c>
      <c r="B40438">
        <v>1</v>
      </c>
      <c r="C40438">
        <v>25</v>
      </c>
      <c r="D40438">
        <v>2020</v>
      </c>
      <c r="E40438" t="s">
        <v>126</v>
      </c>
      <c r="F40438">
        <v>34</v>
      </c>
      <c r="G40438">
        <v>26</v>
      </c>
      <c r="H40438">
        <v>2</v>
      </c>
      <c r="I40438">
        <v>3</v>
      </c>
      <c r="J40438">
        <v>2</v>
      </c>
      <c r="K40438">
        <v>0</v>
      </c>
      <c r="L40438">
        <v>0</v>
      </c>
      <c r="M40438" t="s">
        <v>34</v>
      </c>
      <c r="N40438" t="s">
        <v>35</v>
      </c>
      <c r="O40438" t="s">
        <v>36</v>
      </c>
      <c r="P40438" t="s">
        <v>37</v>
      </c>
      <c r="Q40438">
        <v>0</v>
      </c>
      <c r="R40438">
        <v>0</v>
      </c>
      <c r="S40438">
        <v>0</v>
      </c>
      <c r="T40438" t="s">
        <v>51</v>
      </c>
      <c r="U40438" t="s">
        <v>51</v>
      </c>
      <c r="V40438">
        <v>0</v>
      </c>
      <c r="W40438" t="s">
        <v>39</v>
      </c>
      <c r="X40438">
        <v>242</v>
      </c>
      <c r="Z40438">
        <v>0</v>
      </c>
      <c r="AA40438" t="s">
        <v>40</v>
      </c>
      <c r="AB40438">
        <v>242</v>
      </c>
      <c r="AC40438">
        <v>0</v>
      </c>
      <c r="AD40438">
        <v>2</v>
      </c>
      <c r="AE40438" t="s">
        <v>226</v>
      </c>
      <c r="AF40438" s="1">
        <v>44069</v>
      </c>
    </row>
    <row r="40439" spans="1:32" x14ac:dyDescent="0.3">
      <c r="A40439" t="s">
        <v>32</v>
      </c>
      <c r="B40439">
        <v>1</v>
      </c>
      <c r="C40439">
        <v>305</v>
      </c>
      <c r="D40439">
        <v>2020</v>
      </c>
      <c r="E40439" t="s">
        <v>126</v>
      </c>
      <c r="F40439">
        <v>35</v>
      </c>
      <c r="G40439">
        <v>27</v>
      </c>
      <c r="H40439">
        <v>4</v>
      </c>
      <c r="I40439">
        <v>6</v>
      </c>
      <c r="J40439">
        <v>2</v>
      </c>
      <c r="K40439">
        <v>0</v>
      </c>
      <c r="L40439">
        <v>0</v>
      </c>
      <c r="M40439" t="s">
        <v>34</v>
      </c>
      <c r="N40439" t="s">
        <v>35</v>
      </c>
      <c r="O40439" t="s">
        <v>47</v>
      </c>
      <c r="P40439" t="s">
        <v>37</v>
      </c>
      <c r="Q40439">
        <v>0</v>
      </c>
      <c r="R40439">
        <v>0</v>
      </c>
      <c r="S40439">
        <v>0</v>
      </c>
      <c r="T40439" t="s">
        <v>51</v>
      </c>
      <c r="U40439" t="s">
        <v>51</v>
      </c>
      <c r="V40439">
        <v>0</v>
      </c>
      <c r="W40439" t="s">
        <v>39</v>
      </c>
      <c r="X40439">
        <v>40</v>
      </c>
      <c r="Z40439">
        <v>0</v>
      </c>
      <c r="AA40439" t="s">
        <v>40</v>
      </c>
      <c r="AB40439">
        <v>131.4</v>
      </c>
      <c r="AC40439">
        <v>0</v>
      </c>
      <c r="AD40439">
        <v>2</v>
      </c>
      <c r="AE40439" t="s">
        <v>226</v>
      </c>
      <c r="AF40439" s="1">
        <v>44070</v>
      </c>
    </row>
    <row r="40440" spans="1:32" x14ac:dyDescent="0.3">
      <c r="A40440" t="s">
        <v>32</v>
      </c>
      <c r="B40440">
        <v>1</v>
      </c>
      <c r="C40440">
        <v>35</v>
      </c>
      <c r="D40440">
        <v>2020</v>
      </c>
      <c r="E40440" t="s">
        <v>126</v>
      </c>
      <c r="F40440">
        <v>35</v>
      </c>
      <c r="G40440">
        <v>28</v>
      </c>
      <c r="H40440">
        <v>0</v>
      </c>
      <c r="I40440">
        <v>3</v>
      </c>
      <c r="J40440">
        <v>2</v>
      </c>
      <c r="K40440">
        <v>0</v>
      </c>
      <c r="L40440">
        <v>0</v>
      </c>
      <c r="M40440" t="s">
        <v>34</v>
      </c>
      <c r="N40440" t="s">
        <v>35</v>
      </c>
      <c r="O40440" t="s">
        <v>49</v>
      </c>
      <c r="P40440" t="s">
        <v>49</v>
      </c>
      <c r="Q40440">
        <v>0</v>
      </c>
      <c r="R40440">
        <v>0</v>
      </c>
      <c r="S40440">
        <v>0</v>
      </c>
      <c r="T40440" t="s">
        <v>38</v>
      </c>
      <c r="U40440" t="s">
        <v>63</v>
      </c>
      <c r="V40440">
        <v>1</v>
      </c>
      <c r="W40440" t="s">
        <v>39</v>
      </c>
      <c r="X40440">
        <v>250</v>
      </c>
      <c r="Z40440">
        <v>0</v>
      </c>
      <c r="AA40440" t="s">
        <v>40</v>
      </c>
      <c r="AB40440">
        <v>185</v>
      </c>
      <c r="AC40440">
        <v>0</v>
      </c>
      <c r="AD40440">
        <v>1</v>
      </c>
      <c r="AE40440" t="s">
        <v>226</v>
      </c>
      <c r="AF40440" s="1">
        <v>44072</v>
      </c>
    </row>
    <row r="40441" spans="1:32" x14ac:dyDescent="0.3">
      <c r="A40441" t="s">
        <v>32</v>
      </c>
      <c r="B40441">
        <v>1</v>
      </c>
      <c r="C40441">
        <v>148</v>
      </c>
      <c r="D40441">
        <v>2020</v>
      </c>
      <c r="E40441" t="s">
        <v>126</v>
      </c>
      <c r="F40441">
        <v>35</v>
      </c>
      <c r="G40441">
        <v>28</v>
      </c>
      <c r="H40441">
        <v>2</v>
      </c>
      <c r="I40441">
        <v>5</v>
      </c>
      <c r="J40441">
        <v>2</v>
      </c>
      <c r="K40441">
        <v>0</v>
      </c>
      <c r="L40441">
        <v>0</v>
      </c>
      <c r="M40441" t="s">
        <v>34</v>
      </c>
      <c r="N40441" t="s">
        <v>35</v>
      </c>
      <c r="O40441" t="s">
        <v>47</v>
      </c>
      <c r="P40441" t="s">
        <v>37</v>
      </c>
      <c r="Q40441">
        <v>0</v>
      </c>
      <c r="R40441">
        <v>0</v>
      </c>
      <c r="S40441">
        <v>0</v>
      </c>
      <c r="T40441" t="s">
        <v>56</v>
      </c>
      <c r="U40441" t="s">
        <v>56</v>
      </c>
      <c r="V40441">
        <v>0</v>
      </c>
      <c r="W40441" t="s">
        <v>39</v>
      </c>
      <c r="X40441">
        <v>40</v>
      </c>
      <c r="Z40441">
        <v>0</v>
      </c>
      <c r="AA40441" t="s">
        <v>98</v>
      </c>
      <c r="AB40441">
        <v>135</v>
      </c>
      <c r="AC40441">
        <v>0</v>
      </c>
      <c r="AD40441">
        <v>0</v>
      </c>
      <c r="AE40441" t="s">
        <v>226</v>
      </c>
      <c r="AF40441" s="1">
        <v>44072</v>
      </c>
    </row>
    <row r="40442" spans="1:32" x14ac:dyDescent="0.3">
      <c r="A40442" t="s">
        <v>32</v>
      </c>
      <c r="B40442">
        <v>1</v>
      </c>
      <c r="C40442">
        <v>24</v>
      </c>
      <c r="D40442">
        <v>2020</v>
      </c>
      <c r="E40442" t="s">
        <v>126</v>
      </c>
      <c r="F40442">
        <v>35</v>
      </c>
      <c r="G40442">
        <v>31</v>
      </c>
      <c r="H40442">
        <v>0</v>
      </c>
      <c r="I40442">
        <v>1</v>
      </c>
      <c r="J40442">
        <v>1</v>
      </c>
      <c r="K40442">
        <v>0</v>
      </c>
      <c r="L40442">
        <v>0</v>
      </c>
      <c r="M40442" t="s">
        <v>54</v>
      </c>
      <c r="N40442" t="s">
        <v>35</v>
      </c>
      <c r="O40442" t="s">
        <v>49</v>
      </c>
      <c r="P40442" t="s">
        <v>49</v>
      </c>
      <c r="Q40442">
        <v>0</v>
      </c>
      <c r="R40442">
        <v>0</v>
      </c>
      <c r="S40442">
        <v>0</v>
      </c>
      <c r="T40442" t="s">
        <v>38</v>
      </c>
      <c r="U40442" t="s">
        <v>38</v>
      </c>
      <c r="V40442">
        <v>0</v>
      </c>
      <c r="W40442" t="s">
        <v>39</v>
      </c>
      <c r="Z40442">
        <v>0</v>
      </c>
      <c r="AA40442" t="s">
        <v>71</v>
      </c>
      <c r="AB40442">
        <v>177.5</v>
      </c>
      <c r="AC40442">
        <v>0</v>
      </c>
      <c r="AD40442">
        <v>1</v>
      </c>
      <c r="AE40442" t="s">
        <v>226</v>
      </c>
      <c r="AF40442" s="1">
        <v>44074</v>
      </c>
    </row>
    <row r="40443" spans="1:32" x14ac:dyDescent="0.3">
      <c r="A40443" t="s">
        <v>32</v>
      </c>
      <c r="B40443">
        <v>1</v>
      </c>
      <c r="C40443">
        <v>24</v>
      </c>
      <c r="D40443">
        <v>2020</v>
      </c>
      <c r="E40443" t="s">
        <v>126</v>
      </c>
      <c r="F40443">
        <v>35</v>
      </c>
      <c r="G40443">
        <v>31</v>
      </c>
      <c r="H40443">
        <v>0</v>
      </c>
      <c r="I40443">
        <v>1</v>
      </c>
      <c r="J40443">
        <v>2</v>
      </c>
      <c r="K40443">
        <v>0</v>
      </c>
      <c r="L40443">
        <v>0</v>
      </c>
      <c r="M40443" t="s">
        <v>54</v>
      </c>
      <c r="N40443" t="s">
        <v>35</v>
      </c>
      <c r="O40443" t="s">
        <v>49</v>
      </c>
      <c r="P40443" t="s">
        <v>49</v>
      </c>
      <c r="Q40443">
        <v>0</v>
      </c>
      <c r="R40443">
        <v>0</v>
      </c>
      <c r="S40443">
        <v>0</v>
      </c>
      <c r="T40443" t="s">
        <v>38</v>
      </c>
      <c r="U40443" t="s">
        <v>38</v>
      </c>
      <c r="V40443">
        <v>0</v>
      </c>
      <c r="W40443" t="s">
        <v>39</v>
      </c>
      <c r="Z40443">
        <v>0</v>
      </c>
      <c r="AA40443" t="s">
        <v>71</v>
      </c>
      <c r="AB40443">
        <v>202</v>
      </c>
      <c r="AC40443">
        <v>0</v>
      </c>
      <c r="AD40443">
        <v>4</v>
      </c>
      <c r="AE40443" t="s">
        <v>226</v>
      </c>
      <c r="AF40443" s="1">
        <v>44074</v>
      </c>
    </row>
    <row r="40444" spans="1:32" x14ac:dyDescent="0.3">
      <c r="A40444" t="s">
        <v>32</v>
      </c>
      <c r="B40444">
        <v>1</v>
      </c>
      <c r="C40444">
        <v>0</v>
      </c>
      <c r="D40444">
        <v>2020</v>
      </c>
      <c r="E40444" t="s">
        <v>33</v>
      </c>
      <c r="F40444">
        <v>4</v>
      </c>
      <c r="G40444">
        <v>26</v>
      </c>
      <c r="H40444">
        <v>0</v>
      </c>
      <c r="I40444">
        <v>1</v>
      </c>
      <c r="J40444">
        <v>1</v>
      </c>
      <c r="K40444">
        <v>0</v>
      </c>
      <c r="L40444">
        <v>0</v>
      </c>
      <c r="M40444" t="s">
        <v>34</v>
      </c>
      <c r="N40444" t="s">
        <v>35</v>
      </c>
      <c r="O40444" t="s">
        <v>64</v>
      </c>
      <c r="P40444" t="s">
        <v>64</v>
      </c>
      <c r="Q40444">
        <v>1</v>
      </c>
      <c r="R40444">
        <v>0</v>
      </c>
      <c r="S40444">
        <v>5</v>
      </c>
      <c r="T40444" t="s">
        <v>38</v>
      </c>
      <c r="U40444" t="s">
        <v>56</v>
      </c>
      <c r="V40444">
        <v>0</v>
      </c>
      <c r="W40444" t="s">
        <v>39</v>
      </c>
      <c r="Y40444">
        <v>9</v>
      </c>
      <c r="Z40444">
        <v>0</v>
      </c>
      <c r="AA40444" t="s">
        <v>40</v>
      </c>
      <c r="AB40444">
        <v>35</v>
      </c>
      <c r="AC40444">
        <v>0</v>
      </c>
      <c r="AD40444">
        <v>0</v>
      </c>
      <c r="AE40444" t="s">
        <v>226</v>
      </c>
      <c r="AF40444" s="1">
        <v>43856</v>
      </c>
    </row>
    <row r="40445" spans="1:32" x14ac:dyDescent="0.3">
      <c r="A40445" t="s">
        <v>32</v>
      </c>
      <c r="B40445">
        <v>1</v>
      </c>
      <c r="C40445">
        <v>0</v>
      </c>
      <c r="D40445">
        <v>2020</v>
      </c>
      <c r="E40445" t="s">
        <v>77</v>
      </c>
      <c r="F40445">
        <v>9</v>
      </c>
      <c r="G40445">
        <v>27</v>
      </c>
      <c r="H40445">
        <v>1</v>
      </c>
      <c r="I40445">
        <v>1</v>
      </c>
      <c r="J40445">
        <v>1</v>
      </c>
      <c r="K40445">
        <v>0</v>
      </c>
      <c r="L40445">
        <v>0</v>
      </c>
      <c r="M40445" t="s">
        <v>34</v>
      </c>
      <c r="N40445" t="s">
        <v>35</v>
      </c>
      <c r="O40445" t="s">
        <v>64</v>
      </c>
      <c r="P40445" t="s">
        <v>64</v>
      </c>
      <c r="Q40445">
        <v>1</v>
      </c>
      <c r="R40445">
        <v>0</v>
      </c>
      <c r="S40445">
        <v>10</v>
      </c>
      <c r="T40445" t="s">
        <v>38</v>
      </c>
      <c r="U40445" t="s">
        <v>56</v>
      </c>
      <c r="V40445">
        <v>0</v>
      </c>
      <c r="W40445" t="s">
        <v>39</v>
      </c>
      <c r="Y40445">
        <v>380</v>
      </c>
      <c r="Z40445">
        <v>0</v>
      </c>
      <c r="AA40445" t="s">
        <v>40</v>
      </c>
      <c r="AB40445">
        <v>35</v>
      </c>
      <c r="AC40445">
        <v>0</v>
      </c>
      <c r="AD40445">
        <v>0</v>
      </c>
      <c r="AE40445" t="s">
        <v>226</v>
      </c>
      <c r="AF40445" s="1">
        <v>43888</v>
      </c>
    </row>
    <row r="40446" spans="1:32" x14ac:dyDescent="0.3">
      <c r="A40446" t="s">
        <v>32</v>
      </c>
      <c r="B40446">
        <v>1</v>
      </c>
      <c r="C40446">
        <v>1</v>
      </c>
      <c r="D40446">
        <v>2020</v>
      </c>
      <c r="E40446" t="s">
        <v>102</v>
      </c>
      <c r="F40446">
        <v>18</v>
      </c>
      <c r="G40446">
        <v>5</v>
      </c>
      <c r="H40446">
        <v>0</v>
      </c>
      <c r="I40446">
        <v>1</v>
      </c>
      <c r="J40446">
        <v>1</v>
      </c>
      <c r="K40446">
        <v>0</v>
      </c>
      <c r="L40446">
        <v>0</v>
      </c>
      <c r="M40446" t="s">
        <v>34</v>
      </c>
      <c r="N40446" t="s">
        <v>35</v>
      </c>
      <c r="O40446" t="s">
        <v>49</v>
      </c>
      <c r="P40446" t="s">
        <v>49</v>
      </c>
      <c r="Q40446">
        <v>1</v>
      </c>
      <c r="R40446">
        <v>0</v>
      </c>
      <c r="S40446">
        <v>2</v>
      </c>
      <c r="T40446" t="s">
        <v>56</v>
      </c>
      <c r="U40446" t="s">
        <v>51</v>
      </c>
      <c r="V40446">
        <v>0</v>
      </c>
      <c r="W40446" t="s">
        <v>39</v>
      </c>
      <c r="Z40446">
        <v>0</v>
      </c>
      <c r="AA40446" t="s">
        <v>40</v>
      </c>
      <c r="AB40446">
        <v>85</v>
      </c>
      <c r="AC40446">
        <v>0</v>
      </c>
      <c r="AD40446">
        <v>2</v>
      </c>
      <c r="AE40446" t="s">
        <v>226</v>
      </c>
      <c r="AF40446" s="1">
        <v>43956</v>
      </c>
    </row>
    <row r="40447" spans="1:32" x14ac:dyDescent="0.3">
      <c r="A40447" t="s">
        <v>32</v>
      </c>
      <c r="B40447">
        <v>1</v>
      </c>
      <c r="C40447">
        <v>3</v>
      </c>
      <c r="D40447">
        <v>2020</v>
      </c>
      <c r="E40447" t="s">
        <v>33</v>
      </c>
      <c r="F40447">
        <v>3</v>
      </c>
      <c r="G40447">
        <v>19</v>
      </c>
      <c r="H40447">
        <v>0</v>
      </c>
      <c r="I40447">
        <v>1</v>
      </c>
      <c r="J40447">
        <v>1</v>
      </c>
      <c r="K40447">
        <v>0</v>
      </c>
      <c r="L40447">
        <v>0</v>
      </c>
      <c r="M40447" t="s">
        <v>34</v>
      </c>
      <c r="N40447" t="s">
        <v>35</v>
      </c>
      <c r="O40447" t="s">
        <v>64</v>
      </c>
      <c r="P40447" t="s">
        <v>64</v>
      </c>
      <c r="Q40447">
        <v>1</v>
      </c>
      <c r="R40447">
        <v>0</v>
      </c>
      <c r="S40447">
        <v>2</v>
      </c>
      <c r="T40447" t="s">
        <v>38</v>
      </c>
      <c r="U40447" t="s">
        <v>38</v>
      </c>
      <c r="V40447">
        <v>0</v>
      </c>
      <c r="W40447" t="s">
        <v>39</v>
      </c>
      <c r="Y40447">
        <v>470</v>
      </c>
      <c r="Z40447">
        <v>0</v>
      </c>
      <c r="AA40447" t="s">
        <v>40</v>
      </c>
      <c r="AB40447">
        <v>35</v>
      </c>
      <c r="AC40447">
        <v>0</v>
      </c>
      <c r="AD40447">
        <v>1</v>
      </c>
      <c r="AE40447" t="s">
        <v>226</v>
      </c>
      <c r="AF40447" s="1">
        <v>43849</v>
      </c>
    </row>
    <row r="40448" spans="1:32" x14ac:dyDescent="0.3">
      <c r="A40448" t="s">
        <v>32</v>
      </c>
      <c r="B40448">
        <v>1</v>
      </c>
      <c r="C40448">
        <v>0</v>
      </c>
      <c r="D40448">
        <v>2020</v>
      </c>
      <c r="E40448" t="s">
        <v>77</v>
      </c>
      <c r="F40448">
        <v>7</v>
      </c>
      <c r="G40448">
        <v>17</v>
      </c>
      <c r="H40448">
        <v>0</v>
      </c>
      <c r="I40448">
        <v>1</v>
      </c>
      <c r="J40448">
        <v>1</v>
      </c>
      <c r="K40448">
        <v>0</v>
      </c>
      <c r="L40448">
        <v>0</v>
      </c>
      <c r="M40448" t="s">
        <v>34</v>
      </c>
      <c r="N40448" t="s">
        <v>35</v>
      </c>
      <c r="O40448" t="s">
        <v>64</v>
      </c>
      <c r="P40448" t="s">
        <v>49</v>
      </c>
      <c r="Q40448">
        <v>1</v>
      </c>
      <c r="R40448">
        <v>0</v>
      </c>
      <c r="S40448">
        <v>1</v>
      </c>
      <c r="T40448" t="s">
        <v>38</v>
      </c>
      <c r="U40448" t="s">
        <v>56</v>
      </c>
      <c r="V40448">
        <v>0</v>
      </c>
      <c r="W40448" t="s">
        <v>39</v>
      </c>
      <c r="Y40448">
        <v>195</v>
      </c>
      <c r="Z40448">
        <v>0</v>
      </c>
      <c r="AA40448" t="s">
        <v>40</v>
      </c>
      <c r="AB40448">
        <v>35</v>
      </c>
      <c r="AC40448">
        <v>0</v>
      </c>
      <c r="AD40448">
        <v>0</v>
      </c>
      <c r="AE40448" t="s">
        <v>226</v>
      </c>
      <c r="AF40448" s="1">
        <v>43878</v>
      </c>
    </row>
    <row r="40449" spans="1:32" x14ac:dyDescent="0.3">
      <c r="A40449" t="s">
        <v>32</v>
      </c>
      <c r="B40449">
        <v>1</v>
      </c>
      <c r="C40449">
        <v>258</v>
      </c>
      <c r="D40449">
        <v>2020</v>
      </c>
      <c r="E40449" t="s">
        <v>102</v>
      </c>
      <c r="F40449">
        <v>22</v>
      </c>
      <c r="G40449">
        <v>31</v>
      </c>
      <c r="H40449">
        <v>2</v>
      </c>
      <c r="I40449">
        <v>4</v>
      </c>
      <c r="J40449">
        <v>2</v>
      </c>
      <c r="K40449">
        <v>0</v>
      </c>
      <c r="L40449">
        <v>0</v>
      </c>
      <c r="M40449" t="s">
        <v>54</v>
      </c>
      <c r="N40449" t="s">
        <v>35</v>
      </c>
      <c r="O40449" t="s">
        <v>47</v>
      </c>
      <c r="P40449" t="s">
        <v>37</v>
      </c>
      <c r="Q40449">
        <v>0</v>
      </c>
      <c r="R40449">
        <v>0</v>
      </c>
      <c r="S40449">
        <v>0</v>
      </c>
      <c r="T40449" t="s">
        <v>38</v>
      </c>
      <c r="U40449" t="s">
        <v>38</v>
      </c>
      <c r="V40449">
        <v>0</v>
      </c>
      <c r="W40449" t="s">
        <v>39</v>
      </c>
      <c r="X40449">
        <v>143</v>
      </c>
      <c r="Z40449">
        <v>0</v>
      </c>
      <c r="AA40449" t="s">
        <v>40</v>
      </c>
      <c r="AB40449">
        <v>68.95</v>
      </c>
      <c r="AC40449">
        <v>0</v>
      </c>
      <c r="AD40449">
        <v>1</v>
      </c>
      <c r="AE40449" t="s">
        <v>226</v>
      </c>
      <c r="AF40449" s="1">
        <v>43982</v>
      </c>
    </row>
    <row r="40450" spans="1:32" x14ac:dyDescent="0.3">
      <c r="A40450" t="s">
        <v>132</v>
      </c>
      <c r="B40450">
        <v>1</v>
      </c>
      <c r="C40450">
        <v>4</v>
      </c>
      <c r="D40450">
        <v>2020</v>
      </c>
      <c r="E40450" t="s">
        <v>33</v>
      </c>
      <c r="F40450">
        <v>1</v>
      </c>
      <c r="G40450">
        <v>2</v>
      </c>
      <c r="H40450">
        <v>1</v>
      </c>
      <c r="I40450">
        <v>3</v>
      </c>
      <c r="J40450">
        <v>2</v>
      </c>
      <c r="K40450">
        <v>0</v>
      </c>
      <c r="L40450">
        <v>0</v>
      </c>
      <c r="M40450" t="s">
        <v>54</v>
      </c>
      <c r="N40450" t="s">
        <v>52</v>
      </c>
      <c r="O40450" t="s">
        <v>36</v>
      </c>
      <c r="P40450" t="s">
        <v>37</v>
      </c>
      <c r="Q40450">
        <v>0</v>
      </c>
      <c r="R40450">
        <v>0</v>
      </c>
      <c r="S40450">
        <v>0</v>
      </c>
      <c r="T40450" t="s">
        <v>38</v>
      </c>
      <c r="U40450" t="s">
        <v>38</v>
      </c>
      <c r="V40450">
        <v>2</v>
      </c>
      <c r="W40450" t="s">
        <v>39</v>
      </c>
      <c r="X40450">
        <v>9</v>
      </c>
      <c r="Z40450">
        <v>0</v>
      </c>
      <c r="AA40450" t="s">
        <v>40</v>
      </c>
      <c r="AB40450">
        <v>111.78</v>
      </c>
      <c r="AC40450">
        <v>0</v>
      </c>
      <c r="AD40450">
        <v>0</v>
      </c>
      <c r="AE40450" t="s">
        <v>226</v>
      </c>
      <c r="AF40450" s="1">
        <v>43832</v>
      </c>
    </row>
    <row r="40451" spans="1:32" x14ac:dyDescent="0.3">
      <c r="A40451" t="s">
        <v>132</v>
      </c>
      <c r="B40451">
        <v>1</v>
      </c>
      <c r="C40451">
        <v>10</v>
      </c>
      <c r="D40451">
        <v>2020</v>
      </c>
      <c r="E40451" t="s">
        <v>33</v>
      </c>
      <c r="F40451">
        <v>2</v>
      </c>
      <c r="G40451">
        <v>8</v>
      </c>
      <c r="H40451">
        <v>2</v>
      </c>
      <c r="I40451">
        <v>1</v>
      </c>
      <c r="J40451">
        <v>1</v>
      </c>
      <c r="K40451">
        <v>0</v>
      </c>
      <c r="L40451">
        <v>0</v>
      </c>
      <c r="M40451" t="s">
        <v>34</v>
      </c>
      <c r="N40451" t="s">
        <v>35</v>
      </c>
      <c r="O40451" t="s">
        <v>70</v>
      </c>
      <c r="P40451" t="s">
        <v>37</v>
      </c>
      <c r="Q40451">
        <v>0</v>
      </c>
      <c r="R40451">
        <v>0</v>
      </c>
      <c r="S40451">
        <v>0</v>
      </c>
      <c r="T40451" t="s">
        <v>56</v>
      </c>
      <c r="U40451" t="s">
        <v>56</v>
      </c>
      <c r="V40451">
        <v>0</v>
      </c>
      <c r="W40451" t="s">
        <v>39</v>
      </c>
      <c r="X40451">
        <v>330</v>
      </c>
      <c r="Z40451">
        <v>0</v>
      </c>
      <c r="AA40451" t="s">
        <v>71</v>
      </c>
      <c r="AB40451">
        <v>69</v>
      </c>
      <c r="AC40451">
        <v>0</v>
      </c>
      <c r="AD40451">
        <v>2</v>
      </c>
      <c r="AE40451" t="s">
        <v>226</v>
      </c>
      <c r="AF40451" s="1">
        <v>43838</v>
      </c>
    </row>
    <row r="40452" spans="1:32" x14ac:dyDescent="0.3">
      <c r="A40452" t="s">
        <v>132</v>
      </c>
      <c r="B40452">
        <v>1</v>
      </c>
      <c r="C40452">
        <v>14</v>
      </c>
      <c r="D40452">
        <v>2020</v>
      </c>
      <c r="E40452" t="s">
        <v>33</v>
      </c>
      <c r="F40452">
        <v>2</v>
      </c>
      <c r="G40452">
        <v>8</v>
      </c>
      <c r="H40452">
        <v>2</v>
      </c>
      <c r="I40452">
        <v>3</v>
      </c>
      <c r="J40452">
        <v>2</v>
      </c>
      <c r="K40452">
        <v>0</v>
      </c>
      <c r="L40452">
        <v>0</v>
      </c>
      <c r="M40452" t="s">
        <v>34</v>
      </c>
      <c r="N40452" t="s">
        <v>73</v>
      </c>
      <c r="O40452" t="s">
        <v>36</v>
      </c>
      <c r="P40452" t="s">
        <v>37</v>
      </c>
      <c r="Q40452">
        <v>0</v>
      </c>
      <c r="R40452">
        <v>0</v>
      </c>
      <c r="S40452">
        <v>0</v>
      </c>
      <c r="T40452" t="s">
        <v>38</v>
      </c>
      <c r="U40452" t="s">
        <v>38</v>
      </c>
      <c r="V40452">
        <v>0</v>
      </c>
      <c r="W40452" t="s">
        <v>39</v>
      </c>
      <c r="X40452">
        <v>9</v>
      </c>
      <c r="Z40452">
        <v>0</v>
      </c>
      <c r="AA40452" t="s">
        <v>40</v>
      </c>
      <c r="AB40452">
        <v>82.88</v>
      </c>
      <c r="AC40452">
        <v>0</v>
      </c>
      <c r="AD40452">
        <v>2</v>
      </c>
      <c r="AE40452" t="s">
        <v>226</v>
      </c>
      <c r="AF40452" s="1">
        <v>43838</v>
      </c>
    </row>
    <row r="40453" spans="1:32" x14ac:dyDescent="0.3">
      <c r="A40453" t="s">
        <v>132</v>
      </c>
      <c r="B40453">
        <v>1</v>
      </c>
      <c r="C40453">
        <v>14</v>
      </c>
      <c r="D40453">
        <v>2020</v>
      </c>
      <c r="E40453" t="s">
        <v>33</v>
      </c>
      <c r="F40453">
        <v>2</v>
      </c>
      <c r="G40453">
        <v>8</v>
      </c>
      <c r="H40453">
        <v>2</v>
      </c>
      <c r="I40453">
        <v>3</v>
      </c>
      <c r="J40453">
        <v>2</v>
      </c>
      <c r="K40453">
        <v>0</v>
      </c>
      <c r="L40453">
        <v>0</v>
      </c>
      <c r="M40453" t="s">
        <v>34</v>
      </c>
      <c r="N40453" t="s">
        <v>73</v>
      </c>
      <c r="O40453" t="s">
        <v>36</v>
      </c>
      <c r="P40453" t="s">
        <v>37</v>
      </c>
      <c r="Q40453">
        <v>0</v>
      </c>
      <c r="R40453">
        <v>0</v>
      </c>
      <c r="S40453">
        <v>0</v>
      </c>
      <c r="T40453" t="s">
        <v>38</v>
      </c>
      <c r="U40453" t="s">
        <v>38</v>
      </c>
      <c r="V40453">
        <v>0</v>
      </c>
      <c r="W40453" t="s">
        <v>39</v>
      </c>
      <c r="X40453">
        <v>9</v>
      </c>
      <c r="Z40453">
        <v>0</v>
      </c>
      <c r="AA40453" t="s">
        <v>40</v>
      </c>
      <c r="AB40453">
        <v>82.88</v>
      </c>
      <c r="AC40453">
        <v>0</v>
      </c>
      <c r="AD40453">
        <v>2</v>
      </c>
      <c r="AE40453" t="s">
        <v>226</v>
      </c>
      <c r="AF40453" s="1">
        <v>43838</v>
      </c>
    </row>
    <row r="40454" spans="1:32" x14ac:dyDescent="0.3">
      <c r="A40454" t="s">
        <v>132</v>
      </c>
      <c r="B40454">
        <v>1</v>
      </c>
      <c r="C40454">
        <v>3</v>
      </c>
      <c r="D40454">
        <v>2020</v>
      </c>
      <c r="E40454" t="s">
        <v>33</v>
      </c>
      <c r="F40454">
        <v>2</v>
      </c>
      <c r="G40454">
        <v>10</v>
      </c>
      <c r="H40454">
        <v>0</v>
      </c>
      <c r="I40454">
        <v>4</v>
      </c>
      <c r="J40454">
        <v>2</v>
      </c>
      <c r="K40454">
        <v>0</v>
      </c>
      <c r="L40454">
        <v>0</v>
      </c>
      <c r="M40454" t="s">
        <v>34</v>
      </c>
      <c r="N40454" t="s">
        <v>105</v>
      </c>
      <c r="O40454" t="s">
        <v>36</v>
      </c>
      <c r="P40454" t="s">
        <v>37</v>
      </c>
      <c r="Q40454">
        <v>0</v>
      </c>
      <c r="R40454">
        <v>0</v>
      </c>
      <c r="S40454">
        <v>0</v>
      </c>
      <c r="T40454" t="s">
        <v>38</v>
      </c>
      <c r="U40454" t="s">
        <v>38</v>
      </c>
      <c r="V40454">
        <v>0</v>
      </c>
      <c r="W40454" t="s">
        <v>39</v>
      </c>
      <c r="X40454">
        <v>9</v>
      </c>
      <c r="Z40454">
        <v>0</v>
      </c>
      <c r="AA40454" t="s">
        <v>40</v>
      </c>
      <c r="AB40454">
        <v>83.09</v>
      </c>
      <c r="AC40454">
        <v>0</v>
      </c>
      <c r="AD40454">
        <v>1</v>
      </c>
      <c r="AE40454" t="s">
        <v>226</v>
      </c>
      <c r="AF40454" s="1">
        <v>43840</v>
      </c>
    </row>
    <row r="40455" spans="1:32" x14ac:dyDescent="0.3">
      <c r="A40455" t="s">
        <v>132</v>
      </c>
      <c r="B40455">
        <v>1</v>
      </c>
      <c r="C40455">
        <v>1</v>
      </c>
      <c r="D40455">
        <v>2020</v>
      </c>
      <c r="E40455" t="s">
        <v>33</v>
      </c>
      <c r="F40455">
        <v>2</v>
      </c>
      <c r="G40455">
        <v>14</v>
      </c>
      <c r="H40455">
        <v>2</v>
      </c>
      <c r="I40455">
        <v>1</v>
      </c>
      <c r="J40455">
        <v>2</v>
      </c>
      <c r="K40455">
        <v>0</v>
      </c>
      <c r="L40455">
        <v>0</v>
      </c>
      <c r="M40455" t="s">
        <v>54</v>
      </c>
      <c r="N40455" t="s">
        <v>43</v>
      </c>
      <c r="O40455" t="s">
        <v>36</v>
      </c>
      <c r="P40455" t="s">
        <v>37</v>
      </c>
      <c r="Q40455">
        <v>0</v>
      </c>
      <c r="R40455">
        <v>0</v>
      </c>
      <c r="S40455">
        <v>0</v>
      </c>
      <c r="T40455" t="s">
        <v>67</v>
      </c>
      <c r="U40455" t="s">
        <v>67</v>
      </c>
      <c r="V40455">
        <v>0</v>
      </c>
      <c r="W40455" t="s">
        <v>39</v>
      </c>
      <c r="X40455">
        <v>83</v>
      </c>
      <c r="Z40455">
        <v>0</v>
      </c>
      <c r="AA40455" t="s">
        <v>40</v>
      </c>
      <c r="AB40455">
        <v>175.2</v>
      </c>
      <c r="AC40455">
        <v>0</v>
      </c>
      <c r="AD40455">
        <v>0</v>
      </c>
      <c r="AE40455" t="s">
        <v>226</v>
      </c>
      <c r="AF40455" s="1">
        <v>43844</v>
      </c>
    </row>
    <row r="40456" spans="1:32" x14ac:dyDescent="0.3">
      <c r="A40456" t="s">
        <v>132</v>
      </c>
      <c r="B40456">
        <v>1</v>
      </c>
      <c r="C40456">
        <v>2</v>
      </c>
      <c r="D40456">
        <v>2020</v>
      </c>
      <c r="E40456" t="s">
        <v>33</v>
      </c>
      <c r="F40456">
        <v>3</v>
      </c>
      <c r="G40456">
        <v>15</v>
      </c>
      <c r="H40456">
        <v>2</v>
      </c>
      <c r="I40456">
        <v>2</v>
      </c>
      <c r="J40456">
        <v>3</v>
      </c>
      <c r="K40456">
        <v>0</v>
      </c>
      <c r="L40456">
        <v>0</v>
      </c>
      <c r="M40456" t="s">
        <v>34</v>
      </c>
      <c r="N40456" t="s">
        <v>107</v>
      </c>
      <c r="O40456" t="s">
        <v>36</v>
      </c>
      <c r="P40456" t="s">
        <v>37</v>
      </c>
      <c r="Q40456">
        <v>0</v>
      </c>
      <c r="R40456">
        <v>0</v>
      </c>
      <c r="S40456">
        <v>0</v>
      </c>
      <c r="T40456" t="s">
        <v>51</v>
      </c>
      <c r="U40456" t="s">
        <v>51</v>
      </c>
      <c r="V40456">
        <v>0</v>
      </c>
      <c r="W40456" t="s">
        <v>39</v>
      </c>
      <c r="X40456">
        <v>9</v>
      </c>
      <c r="Z40456">
        <v>0</v>
      </c>
      <c r="AA40456" t="s">
        <v>40</v>
      </c>
      <c r="AB40456">
        <v>126.01</v>
      </c>
      <c r="AC40456">
        <v>0</v>
      </c>
      <c r="AD40456">
        <v>3</v>
      </c>
      <c r="AE40456" t="s">
        <v>226</v>
      </c>
      <c r="AF40456" s="1">
        <v>43845</v>
      </c>
    </row>
    <row r="40457" spans="1:32" x14ac:dyDescent="0.3">
      <c r="A40457" t="s">
        <v>132</v>
      </c>
      <c r="B40457">
        <v>1</v>
      </c>
      <c r="C40457">
        <v>2</v>
      </c>
      <c r="D40457">
        <v>2020</v>
      </c>
      <c r="E40457" t="s">
        <v>33</v>
      </c>
      <c r="F40457">
        <v>3</v>
      </c>
      <c r="G40457">
        <v>15</v>
      </c>
      <c r="H40457">
        <v>2</v>
      </c>
      <c r="I40457">
        <v>3</v>
      </c>
      <c r="J40457">
        <v>1</v>
      </c>
      <c r="K40457">
        <v>0</v>
      </c>
      <c r="L40457">
        <v>0</v>
      </c>
      <c r="M40457" t="s">
        <v>34</v>
      </c>
      <c r="N40457" t="s">
        <v>44</v>
      </c>
      <c r="O40457" t="s">
        <v>156</v>
      </c>
      <c r="P40457" t="s">
        <v>64</v>
      </c>
      <c r="Q40457">
        <v>0</v>
      </c>
      <c r="R40457">
        <v>0</v>
      </c>
      <c r="S40457">
        <v>0</v>
      </c>
      <c r="T40457" t="s">
        <v>38</v>
      </c>
      <c r="U40457" t="s">
        <v>38</v>
      </c>
      <c r="V40457">
        <v>0</v>
      </c>
      <c r="W40457" t="s">
        <v>39</v>
      </c>
      <c r="Y40457">
        <v>153</v>
      </c>
      <c r="Z40457">
        <v>0</v>
      </c>
      <c r="AA40457" t="s">
        <v>40</v>
      </c>
      <c r="AB40457">
        <v>79</v>
      </c>
      <c r="AC40457">
        <v>0</v>
      </c>
      <c r="AD40457">
        <v>0</v>
      </c>
      <c r="AE40457" t="s">
        <v>226</v>
      </c>
      <c r="AF40457" s="1">
        <v>43845</v>
      </c>
    </row>
    <row r="40458" spans="1:32" x14ac:dyDescent="0.3">
      <c r="A40458" t="s">
        <v>132</v>
      </c>
      <c r="B40458">
        <v>1</v>
      </c>
      <c r="C40458">
        <v>14</v>
      </c>
      <c r="D40458">
        <v>2020</v>
      </c>
      <c r="E40458" t="s">
        <v>33</v>
      </c>
      <c r="F40458">
        <v>4</v>
      </c>
      <c r="G40458">
        <v>24</v>
      </c>
      <c r="H40458">
        <v>0</v>
      </c>
      <c r="I40458">
        <v>4</v>
      </c>
      <c r="J40458">
        <v>2</v>
      </c>
      <c r="K40458">
        <v>0</v>
      </c>
      <c r="L40458">
        <v>0</v>
      </c>
      <c r="M40458" t="s">
        <v>34</v>
      </c>
      <c r="N40458" t="s">
        <v>35</v>
      </c>
      <c r="O40458" t="s">
        <v>49</v>
      </c>
      <c r="P40458" t="s">
        <v>49</v>
      </c>
      <c r="Q40458">
        <v>0</v>
      </c>
      <c r="R40458">
        <v>0</v>
      </c>
      <c r="S40458">
        <v>0</v>
      </c>
      <c r="T40458" t="s">
        <v>38</v>
      </c>
      <c r="U40458" t="s">
        <v>38</v>
      </c>
      <c r="V40458">
        <v>1</v>
      </c>
      <c r="W40458" t="s">
        <v>39</v>
      </c>
      <c r="X40458">
        <v>14</v>
      </c>
      <c r="Z40458">
        <v>0</v>
      </c>
      <c r="AA40458" t="s">
        <v>40</v>
      </c>
      <c r="AB40458">
        <v>98</v>
      </c>
      <c r="AC40458">
        <v>0</v>
      </c>
      <c r="AD40458">
        <v>0</v>
      </c>
      <c r="AE40458" t="s">
        <v>226</v>
      </c>
      <c r="AF40458" s="1">
        <v>43854</v>
      </c>
    </row>
    <row r="40459" spans="1:32" x14ac:dyDescent="0.3">
      <c r="A40459" t="s">
        <v>132</v>
      </c>
      <c r="B40459">
        <v>1</v>
      </c>
      <c r="C40459">
        <v>61</v>
      </c>
      <c r="D40459">
        <v>2020</v>
      </c>
      <c r="E40459" t="s">
        <v>33</v>
      </c>
      <c r="F40459">
        <v>4</v>
      </c>
      <c r="G40459">
        <v>26</v>
      </c>
      <c r="H40459">
        <v>2</v>
      </c>
      <c r="I40459">
        <v>6</v>
      </c>
      <c r="J40459">
        <v>1</v>
      </c>
      <c r="K40459">
        <v>0</v>
      </c>
      <c r="L40459">
        <v>0</v>
      </c>
      <c r="M40459" t="s">
        <v>133</v>
      </c>
      <c r="N40459" t="s">
        <v>35</v>
      </c>
      <c r="O40459" t="s">
        <v>36</v>
      </c>
      <c r="P40459" t="s">
        <v>37</v>
      </c>
      <c r="Q40459">
        <v>0</v>
      </c>
      <c r="R40459">
        <v>0</v>
      </c>
      <c r="S40459">
        <v>0</v>
      </c>
      <c r="T40459" t="s">
        <v>38</v>
      </c>
      <c r="U40459" t="s">
        <v>38</v>
      </c>
      <c r="V40459">
        <v>0</v>
      </c>
      <c r="W40459" t="s">
        <v>39</v>
      </c>
      <c r="X40459">
        <v>8</v>
      </c>
      <c r="Z40459">
        <v>0</v>
      </c>
      <c r="AA40459" t="s">
        <v>40</v>
      </c>
      <c r="AB40459">
        <v>66.290000000000006</v>
      </c>
      <c r="AC40459">
        <v>0</v>
      </c>
      <c r="AD40459">
        <v>0</v>
      </c>
      <c r="AE40459" t="s">
        <v>226</v>
      </c>
      <c r="AF40459" s="1">
        <v>43856</v>
      </c>
    </row>
    <row r="40460" spans="1:32" x14ac:dyDescent="0.3">
      <c r="A40460" t="s">
        <v>132</v>
      </c>
      <c r="B40460">
        <v>1</v>
      </c>
      <c r="C40460">
        <v>10</v>
      </c>
      <c r="D40460">
        <v>2020</v>
      </c>
      <c r="E40460" t="s">
        <v>33</v>
      </c>
      <c r="F40460">
        <v>4</v>
      </c>
      <c r="G40460">
        <v>27</v>
      </c>
      <c r="H40460">
        <v>0</v>
      </c>
      <c r="I40460">
        <v>2</v>
      </c>
      <c r="J40460">
        <v>2</v>
      </c>
      <c r="K40460">
        <v>0</v>
      </c>
      <c r="L40460">
        <v>0</v>
      </c>
      <c r="M40460" t="s">
        <v>34</v>
      </c>
      <c r="N40460" t="s">
        <v>35</v>
      </c>
      <c r="O40460" t="s">
        <v>47</v>
      </c>
      <c r="P40460" t="s">
        <v>37</v>
      </c>
      <c r="Q40460">
        <v>0</v>
      </c>
      <c r="R40460">
        <v>0</v>
      </c>
      <c r="S40460">
        <v>0</v>
      </c>
      <c r="T40460" t="s">
        <v>38</v>
      </c>
      <c r="U40460" t="s">
        <v>56</v>
      </c>
      <c r="V40460">
        <v>0</v>
      </c>
      <c r="W40460" t="s">
        <v>39</v>
      </c>
      <c r="X40460">
        <v>28</v>
      </c>
      <c r="Z40460">
        <v>0</v>
      </c>
      <c r="AA40460" t="s">
        <v>40</v>
      </c>
      <c r="AB40460">
        <v>75</v>
      </c>
      <c r="AC40460">
        <v>0</v>
      </c>
      <c r="AD40460">
        <v>0</v>
      </c>
      <c r="AE40460" t="s">
        <v>226</v>
      </c>
      <c r="AF40460" s="1">
        <v>43857</v>
      </c>
    </row>
    <row r="40461" spans="1:32" x14ac:dyDescent="0.3">
      <c r="A40461" t="s">
        <v>132</v>
      </c>
      <c r="B40461">
        <v>1</v>
      </c>
      <c r="C40461">
        <v>88</v>
      </c>
      <c r="D40461">
        <v>2020</v>
      </c>
      <c r="E40461" t="s">
        <v>33</v>
      </c>
      <c r="F40461">
        <v>5</v>
      </c>
      <c r="G40461">
        <v>28</v>
      </c>
      <c r="H40461">
        <v>2</v>
      </c>
      <c r="I40461">
        <v>0</v>
      </c>
      <c r="J40461">
        <v>2</v>
      </c>
      <c r="K40461">
        <v>0</v>
      </c>
      <c r="L40461">
        <v>0</v>
      </c>
      <c r="M40461" t="s">
        <v>133</v>
      </c>
      <c r="N40461" t="s">
        <v>48</v>
      </c>
      <c r="O40461" t="s">
        <v>36</v>
      </c>
      <c r="P40461" t="s">
        <v>37</v>
      </c>
      <c r="Q40461">
        <v>0</v>
      </c>
      <c r="R40461">
        <v>0</v>
      </c>
      <c r="S40461">
        <v>0</v>
      </c>
      <c r="T40461" t="s">
        <v>38</v>
      </c>
      <c r="U40461" t="s">
        <v>38</v>
      </c>
      <c r="V40461">
        <v>0</v>
      </c>
      <c r="W40461" t="s">
        <v>39</v>
      </c>
      <c r="X40461">
        <v>9</v>
      </c>
      <c r="Z40461">
        <v>0</v>
      </c>
      <c r="AA40461" t="s">
        <v>40</v>
      </c>
      <c r="AB40461">
        <v>79.2</v>
      </c>
      <c r="AC40461">
        <v>0</v>
      </c>
      <c r="AD40461">
        <v>0</v>
      </c>
      <c r="AE40461" t="s">
        <v>226</v>
      </c>
      <c r="AF40461" s="1">
        <v>43859</v>
      </c>
    </row>
    <row r="40462" spans="1:32" x14ac:dyDescent="0.3">
      <c r="A40462" t="s">
        <v>132</v>
      </c>
      <c r="B40462">
        <v>1</v>
      </c>
      <c r="C40462">
        <v>88</v>
      </c>
      <c r="D40462">
        <v>2020</v>
      </c>
      <c r="E40462" t="s">
        <v>33</v>
      </c>
      <c r="F40462">
        <v>5</v>
      </c>
      <c r="G40462">
        <v>28</v>
      </c>
      <c r="H40462">
        <v>2</v>
      </c>
      <c r="I40462">
        <v>0</v>
      </c>
      <c r="J40462">
        <v>2</v>
      </c>
      <c r="K40462">
        <v>0</v>
      </c>
      <c r="L40462">
        <v>0</v>
      </c>
      <c r="M40462" t="s">
        <v>133</v>
      </c>
      <c r="N40462" t="s">
        <v>48</v>
      </c>
      <c r="O40462" t="s">
        <v>36</v>
      </c>
      <c r="P40462" t="s">
        <v>37</v>
      </c>
      <c r="Q40462">
        <v>0</v>
      </c>
      <c r="R40462">
        <v>0</v>
      </c>
      <c r="S40462">
        <v>0</v>
      </c>
      <c r="T40462" t="s">
        <v>38</v>
      </c>
      <c r="U40462" t="s">
        <v>38</v>
      </c>
      <c r="V40462">
        <v>0</v>
      </c>
      <c r="W40462" t="s">
        <v>39</v>
      </c>
      <c r="X40462">
        <v>9</v>
      </c>
      <c r="Z40462">
        <v>0</v>
      </c>
      <c r="AA40462" t="s">
        <v>40</v>
      </c>
      <c r="AB40462">
        <v>79.2</v>
      </c>
      <c r="AC40462">
        <v>0</v>
      </c>
      <c r="AD40462">
        <v>0</v>
      </c>
      <c r="AE40462" t="s">
        <v>226</v>
      </c>
      <c r="AF40462" s="1">
        <v>43859</v>
      </c>
    </row>
    <row r="40463" spans="1:32" x14ac:dyDescent="0.3">
      <c r="A40463" t="s">
        <v>132</v>
      </c>
      <c r="B40463">
        <v>1</v>
      </c>
      <c r="C40463">
        <v>88</v>
      </c>
      <c r="D40463">
        <v>2020</v>
      </c>
      <c r="E40463" t="s">
        <v>33</v>
      </c>
      <c r="F40463">
        <v>5</v>
      </c>
      <c r="G40463">
        <v>28</v>
      </c>
      <c r="H40463">
        <v>2</v>
      </c>
      <c r="I40463">
        <v>0</v>
      </c>
      <c r="J40463">
        <v>2</v>
      </c>
      <c r="K40463">
        <v>0</v>
      </c>
      <c r="L40463">
        <v>0</v>
      </c>
      <c r="M40463" t="s">
        <v>133</v>
      </c>
      <c r="N40463" t="s">
        <v>48</v>
      </c>
      <c r="O40463" t="s">
        <v>36</v>
      </c>
      <c r="P40463" t="s">
        <v>37</v>
      </c>
      <c r="Q40463">
        <v>0</v>
      </c>
      <c r="R40463">
        <v>0</v>
      </c>
      <c r="S40463">
        <v>0</v>
      </c>
      <c r="T40463" t="s">
        <v>38</v>
      </c>
      <c r="U40463" t="s">
        <v>38</v>
      </c>
      <c r="V40463">
        <v>0</v>
      </c>
      <c r="W40463" t="s">
        <v>39</v>
      </c>
      <c r="X40463">
        <v>9</v>
      </c>
      <c r="Z40463">
        <v>0</v>
      </c>
      <c r="AA40463" t="s">
        <v>40</v>
      </c>
      <c r="AB40463">
        <v>79.2</v>
      </c>
      <c r="AC40463">
        <v>0</v>
      </c>
      <c r="AD40463">
        <v>0</v>
      </c>
      <c r="AE40463" t="s">
        <v>226</v>
      </c>
      <c r="AF40463" s="1">
        <v>43859</v>
      </c>
    </row>
    <row r="40464" spans="1:32" x14ac:dyDescent="0.3">
      <c r="A40464" t="s">
        <v>132</v>
      </c>
      <c r="B40464">
        <v>1</v>
      </c>
      <c r="C40464">
        <v>88</v>
      </c>
      <c r="D40464">
        <v>2020</v>
      </c>
      <c r="E40464" t="s">
        <v>33</v>
      </c>
      <c r="F40464">
        <v>5</v>
      </c>
      <c r="G40464">
        <v>28</v>
      </c>
      <c r="H40464">
        <v>2</v>
      </c>
      <c r="I40464">
        <v>0</v>
      </c>
      <c r="J40464">
        <v>2</v>
      </c>
      <c r="K40464">
        <v>0</v>
      </c>
      <c r="L40464">
        <v>0</v>
      </c>
      <c r="M40464" t="s">
        <v>133</v>
      </c>
      <c r="N40464" t="s">
        <v>48</v>
      </c>
      <c r="O40464" t="s">
        <v>36</v>
      </c>
      <c r="P40464" t="s">
        <v>37</v>
      </c>
      <c r="Q40464">
        <v>0</v>
      </c>
      <c r="R40464">
        <v>0</v>
      </c>
      <c r="S40464">
        <v>0</v>
      </c>
      <c r="T40464" t="s">
        <v>38</v>
      </c>
      <c r="U40464" t="s">
        <v>38</v>
      </c>
      <c r="V40464">
        <v>0</v>
      </c>
      <c r="W40464" t="s">
        <v>39</v>
      </c>
      <c r="X40464">
        <v>9</v>
      </c>
      <c r="Z40464">
        <v>0</v>
      </c>
      <c r="AA40464" t="s">
        <v>40</v>
      </c>
      <c r="AB40464">
        <v>79.2</v>
      </c>
      <c r="AC40464">
        <v>0</v>
      </c>
      <c r="AD40464">
        <v>0</v>
      </c>
      <c r="AE40464" t="s">
        <v>226</v>
      </c>
      <c r="AF40464" s="1">
        <v>43859</v>
      </c>
    </row>
    <row r="40465" spans="1:32" x14ac:dyDescent="0.3">
      <c r="A40465" t="s">
        <v>132</v>
      </c>
      <c r="B40465">
        <v>1</v>
      </c>
      <c r="C40465">
        <v>51</v>
      </c>
      <c r="D40465">
        <v>2020</v>
      </c>
      <c r="E40465" t="s">
        <v>33</v>
      </c>
      <c r="F40465">
        <v>5</v>
      </c>
      <c r="G40465">
        <v>30</v>
      </c>
      <c r="H40465">
        <v>1</v>
      </c>
      <c r="I40465">
        <v>3</v>
      </c>
      <c r="J40465">
        <v>2</v>
      </c>
      <c r="K40465">
        <v>0</v>
      </c>
      <c r="L40465">
        <v>0</v>
      </c>
      <c r="M40465" t="s">
        <v>34</v>
      </c>
      <c r="N40465" t="s">
        <v>50</v>
      </c>
      <c r="O40465" t="s">
        <v>49</v>
      </c>
      <c r="P40465" t="s">
        <v>49</v>
      </c>
      <c r="Q40465">
        <v>0</v>
      </c>
      <c r="R40465">
        <v>0</v>
      </c>
      <c r="S40465">
        <v>0</v>
      </c>
      <c r="T40465" t="s">
        <v>38</v>
      </c>
      <c r="U40465" t="s">
        <v>38</v>
      </c>
      <c r="V40465">
        <v>0</v>
      </c>
      <c r="W40465" t="s">
        <v>39</v>
      </c>
      <c r="X40465">
        <v>14</v>
      </c>
      <c r="Z40465">
        <v>0</v>
      </c>
      <c r="AA40465" t="s">
        <v>40</v>
      </c>
      <c r="AB40465">
        <v>79.2</v>
      </c>
      <c r="AC40465">
        <v>0</v>
      </c>
      <c r="AD40465">
        <v>0</v>
      </c>
      <c r="AE40465" t="s">
        <v>226</v>
      </c>
      <c r="AF40465" s="1">
        <v>43860</v>
      </c>
    </row>
    <row r="40466" spans="1:32" x14ac:dyDescent="0.3">
      <c r="A40466" t="s">
        <v>132</v>
      </c>
      <c r="B40466">
        <v>1</v>
      </c>
      <c r="C40466">
        <v>3</v>
      </c>
      <c r="D40466">
        <v>2020</v>
      </c>
      <c r="E40466" t="s">
        <v>77</v>
      </c>
      <c r="F40466">
        <v>5</v>
      </c>
      <c r="G40466">
        <v>2</v>
      </c>
      <c r="H40466">
        <v>0</v>
      </c>
      <c r="I40466">
        <v>1</v>
      </c>
      <c r="J40466">
        <v>1</v>
      </c>
      <c r="K40466">
        <v>0</v>
      </c>
      <c r="L40466">
        <v>0</v>
      </c>
      <c r="M40466" t="s">
        <v>34</v>
      </c>
      <c r="N40466" t="s">
        <v>43</v>
      </c>
      <c r="O40466" t="s">
        <v>36</v>
      </c>
      <c r="P40466" t="s">
        <v>37</v>
      </c>
      <c r="Q40466">
        <v>0</v>
      </c>
      <c r="R40466">
        <v>0</v>
      </c>
      <c r="S40466">
        <v>0</v>
      </c>
      <c r="T40466" t="s">
        <v>38</v>
      </c>
      <c r="U40466" t="s">
        <v>38</v>
      </c>
      <c r="V40466">
        <v>0</v>
      </c>
      <c r="W40466" t="s">
        <v>39</v>
      </c>
      <c r="X40466">
        <v>9</v>
      </c>
      <c r="Z40466">
        <v>0</v>
      </c>
      <c r="AA40466" t="s">
        <v>40</v>
      </c>
      <c r="AB40466">
        <v>98</v>
      </c>
      <c r="AC40466">
        <v>0</v>
      </c>
      <c r="AD40466">
        <v>1</v>
      </c>
      <c r="AE40466" t="s">
        <v>226</v>
      </c>
      <c r="AF40466" s="1">
        <v>43863</v>
      </c>
    </row>
    <row r="40467" spans="1:32" x14ac:dyDescent="0.3">
      <c r="A40467" t="s">
        <v>132</v>
      </c>
      <c r="B40467">
        <v>1</v>
      </c>
      <c r="C40467">
        <v>1</v>
      </c>
      <c r="D40467">
        <v>2020</v>
      </c>
      <c r="E40467" t="s">
        <v>77</v>
      </c>
      <c r="F40467">
        <v>5</v>
      </c>
      <c r="G40467">
        <v>2</v>
      </c>
      <c r="H40467">
        <v>0</v>
      </c>
      <c r="I40467">
        <v>1</v>
      </c>
      <c r="J40467">
        <v>2</v>
      </c>
      <c r="K40467">
        <v>0</v>
      </c>
      <c r="L40467">
        <v>0</v>
      </c>
      <c r="M40467" t="s">
        <v>133</v>
      </c>
      <c r="N40467" t="s">
        <v>35</v>
      </c>
      <c r="O40467" t="s">
        <v>36</v>
      </c>
      <c r="P40467" t="s">
        <v>37</v>
      </c>
      <c r="Q40467">
        <v>0</v>
      </c>
      <c r="R40467">
        <v>0</v>
      </c>
      <c r="S40467">
        <v>0</v>
      </c>
      <c r="T40467" t="s">
        <v>38</v>
      </c>
      <c r="U40467" t="s">
        <v>38</v>
      </c>
      <c r="V40467">
        <v>0</v>
      </c>
      <c r="W40467" t="s">
        <v>39</v>
      </c>
      <c r="X40467">
        <v>9</v>
      </c>
      <c r="Z40467">
        <v>0</v>
      </c>
      <c r="AA40467" t="s">
        <v>40</v>
      </c>
      <c r="AB40467">
        <v>88</v>
      </c>
      <c r="AC40467">
        <v>0</v>
      </c>
      <c r="AD40467">
        <v>0</v>
      </c>
      <c r="AE40467" t="s">
        <v>226</v>
      </c>
      <c r="AF40467" s="1">
        <v>43863</v>
      </c>
    </row>
    <row r="40468" spans="1:32" x14ac:dyDescent="0.3">
      <c r="A40468" t="s">
        <v>132</v>
      </c>
      <c r="B40468">
        <v>1</v>
      </c>
      <c r="C40468">
        <v>2</v>
      </c>
      <c r="D40468">
        <v>2020</v>
      </c>
      <c r="E40468" t="s">
        <v>77</v>
      </c>
      <c r="F40468">
        <v>5</v>
      </c>
      <c r="G40468">
        <v>2</v>
      </c>
      <c r="H40468">
        <v>0</v>
      </c>
      <c r="I40468">
        <v>2</v>
      </c>
      <c r="J40468">
        <v>2</v>
      </c>
      <c r="K40468">
        <v>0</v>
      </c>
      <c r="L40468">
        <v>0</v>
      </c>
      <c r="M40468" t="s">
        <v>133</v>
      </c>
      <c r="N40468" t="s">
        <v>48</v>
      </c>
      <c r="O40468" t="s">
        <v>36</v>
      </c>
      <c r="P40468" t="s">
        <v>37</v>
      </c>
      <c r="Q40468">
        <v>0</v>
      </c>
      <c r="R40468">
        <v>0</v>
      </c>
      <c r="S40468">
        <v>0</v>
      </c>
      <c r="T40468" t="s">
        <v>38</v>
      </c>
      <c r="U40468" t="s">
        <v>38</v>
      </c>
      <c r="V40468">
        <v>0</v>
      </c>
      <c r="W40468" t="s">
        <v>39</v>
      </c>
      <c r="X40468">
        <v>9</v>
      </c>
      <c r="Z40468">
        <v>0</v>
      </c>
      <c r="AA40468" t="s">
        <v>40</v>
      </c>
      <c r="AB40468">
        <v>88</v>
      </c>
      <c r="AC40468">
        <v>0</v>
      </c>
      <c r="AD40468">
        <v>1</v>
      </c>
      <c r="AE40468" t="s">
        <v>226</v>
      </c>
      <c r="AF40468" s="1">
        <v>43863</v>
      </c>
    </row>
    <row r="40469" spans="1:32" x14ac:dyDescent="0.3">
      <c r="A40469" t="s">
        <v>132</v>
      </c>
      <c r="B40469">
        <v>1</v>
      </c>
      <c r="C40469">
        <v>32</v>
      </c>
      <c r="D40469">
        <v>2020</v>
      </c>
      <c r="E40469" t="s">
        <v>77</v>
      </c>
      <c r="F40469">
        <v>5</v>
      </c>
      <c r="G40469">
        <v>3</v>
      </c>
      <c r="H40469">
        <v>0</v>
      </c>
      <c r="I40469">
        <v>1</v>
      </c>
      <c r="J40469">
        <v>2</v>
      </c>
      <c r="K40469">
        <v>0</v>
      </c>
      <c r="L40469">
        <v>0</v>
      </c>
      <c r="M40469" t="s">
        <v>133</v>
      </c>
      <c r="N40469" t="s">
        <v>43</v>
      </c>
      <c r="O40469" t="s">
        <v>36</v>
      </c>
      <c r="P40469" t="s">
        <v>37</v>
      </c>
      <c r="Q40469">
        <v>0</v>
      </c>
      <c r="R40469">
        <v>0</v>
      </c>
      <c r="S40469">
        <v>0</v>
      </c>
      <c r="T40469" t="s">
        <v>38</v>
      </c>
      <c r="U40469" t="s">
        <v>38</v>
      </c>
      <c r="V40469">
        <v>0</v>
      </c>
      <c r="W40469" t="s">
        <v>39</v>
      </c>
      <c r="X40469">
        <v>9</v>
      </c>
      <c r="Z40469">
        <v>0</v>
      </c>
      <c r="AA40469" t="s">
        <v>40</v>
      </c>
      <c r="AB40469">
        <v>88</v>
      </c>
      <c r="AC40469">
        <v>0</v>
      </c>
      <c r="AD40469">
        <v>0</v>
      </c>
      <c r="AE40469" t="s">
        <v>226</v>
      </c>
      <c r="AF40469" s="1">
        <v>43864</v>
      </c>
    </row>
    <row r="40470" spans="1:32" x14ac:dyDescent="0.3">
      <c r="A40470" t="s">
        <v>132</v>
      </c>
      <c r="B40470">
        <v>1</v>
      </c>
      <c r="C40470">
        <v>6</v>
      </c>
      <c r="D40470">
        <v>2020</v>
      </c>
      <c r="E40470" t="s">
        <v>77</v>
      </c>
      <c r="F40470">
        <v>5</v>
      </c>
      <c r="G40470">
        <v>3</v>
      </c>
      <c r="H40470">
        <v>0</v>
      </c>
      <c r="I40470">
        <v>2</v>
      </c>
      <c r="J40470">
        <v>2</v>
      </c>
      <c r="K40470">
        <v>0</v>
      </c>
      <c r="L40470">
        <v>0</v>
      </c>
      <c r="M40470" t="s">
        <v>133</v>
      </c>
      <c r="N40470" t="s">
        <v>35</v>
      </c>
      <c r="O40470" t="s">
        <v>36</v>
      </c>
      <c r="P40470" t="s">
        <v>37</v>
      </c>
      <c r="Q40470">
        <v>0</v>
      </c>
      <c r="R40470">
        <v>0</v>
      </c>
      <c r="S40470">
        <v>0</v>
      </c>
      <c r="T40470" t="s">
        <v>38</v>
      </c>
      <c r="U40470" t="s">
        <v>38</v>
      </c>
      <c r="V40470">
        <v>0</v>
      </c>
      <c r="W40470" t="s">
        <v>39</v>
      </c>
      <c r="X40470">
        <v>8</v>
      </c>
      <c r="Z40470">
        <v>0</v>
      </c>
      <c r="AA40470" t="s">
        <v>40</v>
      </c>
      <c r="AB40470">
        <v>88</v>
      </c>
      <c r="AC40470">
        <v>0</v>
      </c>
      <c r="AD40470">
        <v>0</v>
      </c>
      <c r="AE40470" t="s">
        <v>226</v>
      </c>
      <c r="AF40470" s="1">
        <v>43864</v>
      </c>
    </row>
    <row r="40471" spans="1:32" x14ac:dyDescent="0.3">
      <c r="A40471" t="s">
        <v>132</v>
      </c>
      <c r="B40471">
        <v>1</v>
      </c>
      <c r="C40471">
        <v>18</v>
      </c>
      <c r="D40471">
        <v>2020</v>
      </c>
      <c r="E40471" t="s">
        <v>77</v>
      </c>
      <c r="F40471">
        <v>5</v>
      </c>
      <c r="G40471">
        <v>3</v>
      </c>
      <c r="H40471">
        <v>1</v>
      </c>
      <c r="I40471">
        <v>2</v>
      </c>
      <c r="J40471">
        <v>2</v>
      </c>
      <c r="K40471">
        <v>0</v>
      </c>
      <c r="L40471">
        <v>0</v>
      </c>
      <c r="M40471" t="s">
        <v>133</v>
      </c>
      <c r="N40471" t="s">
        <v>55</v>
      </c>
      <c r="O40471" t="s">
        <v>36</v>
      </c>
      <c r="P40471" t="s">
        <v>37</v>
      </c>
      <c r="Q40471">
        <v>0</v>
      </c>
      <c r="R40471">
        <v>0</v>
      </c>
      <c r="S40471">
        <v>0</v>
      </c>
      <c r="T40471" t="s">
        <v>38</v>
      </c>
      <c r="U40471" t="s">
        <v>38</v>
      </c>
      <c r="V40471">
        <v>0</v>
      </c>
      <c r="W40471" t="s">
        <v>39</v>
      </c>
      <c r="X40471">
        <v>9</v>
      </c>
      <c r="Z40471">
        <v>0</v>
      </c>
      <c r="AA40471" t="s">
        <v>40</v>
      </c>
      <c r="AB40471">
        <v>88</v>
      </c>
      <c r="AC40471">
        <v>0</v>
      </c>
      <c r="AD40471">
        <v>0</v>
      </c>
      <c r="AE40471" t="s">
        <v>226</v>
      </c>
      <c r="AF40471" s="1">
        <v>43864</v>
      </c>
    </row>
    <row r="40472" spans="1:32" x14ac:dyDescent="0.3">
      <c r="A40472" t="s">
        <v>132</v>
      </c>
      <c r="B40472">
        <v>1</v>
      </c>
      <c r="C40472">
        <v>23</v>
      </c>
      <c r="D40472">
        <v>2020</v>
      </c>
      <c r="E40472" t="s">
        <v>77</v>
      </c>
      <c r="F40472">
        <v>6</v>
      </c>
      <c r="G40472">
        <v>9</v>
      </c>
      <c r="H40472">
        <v>2</v>
      </c>
      <c r="I40472">
        <v>3</v>
      </c>
      <c r="J40472">
        <v>2</v>
      </c>
      <c r="K40472">
        <v>1</v>
      </c>
      <c r="L40472">
        <v>0</v>
      </c>
      <c r="M40472" t="s">
        <v>34</v>
      </c>
      <c r="N40472" t="s">
        <v>35</v>
      </c>
      <c r="O40472" t="s">
        <v>47</v>
      </c>
      <c r="P40472" t="s">
        <v>37</v>
      </c>
      <c r="Q40472">
        <v>0</v>
      </c>
      <c r="R40472">
        <v>0</v>
      </c>
      <c r="S40472">
        <v>0</v>
      </c>
      <c r="T40472" t="s">
        <v>38</v>
      </c>
      <c r="U40472" t="s">
        <v>38</v>
      </c>
      <c r="V40472">
        <v>0</v>
      </c>
      <c r="W40472" t="s">
        <v>39</v>
      </c>
      <c r="X40472">
        <v>22</v>
      </c>
      <c r="Z40472">
        <v>0</v>
      </c>
      <c r="AA40472" t="s">
        <v>40</v>
      </c>
      <c r="AB40472">
        <v>80.760000000000005</v>
      </c>
      <c r="AC40472">
        <v>0</v>
      </c>
      <c r="AD40472">
        <v>0</v>
      </c>
      <c r="AE40472" t="s">
        <v>226</v>
      </c>
      <c r="AF40472" s="1">
        <v>43870</v>
      </c>
    </row>
    <row r="40473" spans="1:32" x14ac:dyDescent="0.3">
      <c r="A40473" t="s">
        <v>132</v>
      </c>
      <c r="B40473">
        <v>1</v>
      </c>
      <c r="C40473">
        <v>45</v>
      </c>
      <c r="D40473">
        <v>2020</v>
      </c>
      <c r="E40473" t="s">
        <v>77</v>
      </c>
      <c r="F40473">
        <v>6</v>
      </c>
      <c r="G40473">
        <v>9</v>
      </c>
      <c r="H40473">
        <v>2</v>
      </c>
      <c r="I40473">
        <v>5</v>
      </c>
      <c r="J40473">
        <v>3</v>
      </c>
      <c r="K40473">
        <v>0</v>
      </c>
      <c r="L40473">
        <v>0</v>
      </c>
      <c r="M40473" t="s">
        <v>34</v>
      </c>
      <c r="N40473" t="s">
        <v>35</v>
      </c>
      <c r="O40473" t="s">
        <v>36</v>
      </c>
      <c r="P40473" t="s">
        <v>37</v>
      </c>
      <c r="Q40473">
        <v>0</v>
      </c>
      <c r="R40473">
        <v>0</v>
      </c>
      <c r="S40473">
        <v>0</v>
      </c>
      <c r="T40473" t="s">
        <v>56</v>
      </c>
      <c r="U40473" t="s">
        <v>56</v>
      </c>
      <c r="V40473">
        <v>0</v>
      </c>
      <c r="W40473" t="s">
        <v>39</v>
      </c>
      <c r="X40473">
        <v>7</v>
      </c>
      <c r="Z40473">
        <v>0</v>
      </c>
      <c r="AA40473" t="s">
        <v>40</v>
      </c>
      <c r="AB40473">
        <v>96.99</v>
      </c>
      <c r="AC40473">
        <v>0</v>
      </c>
      <c r="AD40473">
        <v>1</v>
      </c>
      <c r="AE40473" t="s">
        <v>226</v>
      </c>
      <c r="AF40473" s="1">
        <v>43870</v>
      </c>
    </row>
    <row r="40474" spans="1:32" x14ac:dyDescent="0.3">
      <c r="A40474" t="s">
        <v>132</v>
      </c>
      <c r="B40474">
        <v>1</v>
      </c>
      <c r="C40474">
        <v>21</v>
      </c>
      <c r="D40474">
        <v>2020</v>
      </c>
      <c r="E40474" t="s">
        <v>77</v>
      </c>
      <c r="F40474">
        <v>7</v>
      </c>
      <c r="G40474">
        <v>14</v>
      </c>
      <c r="H40474">
        <v>0</v>
      </c>
      <c r="I40474">
        <v>1</v>
      </c>
      <c r="J40474">
        <v>2</v>
      </c>
      <c r="K40474">
        <v>0</v>
      </c>
      <c r="L40474">
        <v>0</v>
      </c>
      <c r="M40474" t="s">
        <v>54</v>
      </c>
      <c r="N40474" t="s">
        <v>35</v>
      </c>
      <c r="O40474" t="s">
        <v>49</v>
      </c>
      <c r="P40474" t="s">
        <v>49</v>
      </c>
      <c r="Q40474">
        <v>0</v>
      </c>
      <c r="R40474">
        <v>0</v>
      </c>
      <c r="S40474">
        <v>0</v>
      </c>
      <c r="T40474" t="s">
        <v>56</v>
      </c>
      <c r="U40474" t="s">
        <v>56</v>
      </c>
      <c r="V40474">
        <v>1</v>
      </c>
      <c r="W40474" t="s">
        <v>39</v>
      </c>
      <c r="X40474">
        <v>14</v>
      </c>
      <c r="Z40474">
        <v>0</v>
      </c>
      <c r="AA40474" t="s">
        <v>40</v>
      </c>
      <c r="AB40474">
        <v>153</v>
      </c>
      <c r="AC40474">
        <v>0</v>
      </c>
      <c r="AD40474">
        <v>2</v>
      </c>
      <c r="AE40474" t="s">
        <v>226</v>
      </c>
      <c r="AF40474" s="1">
        <v>43875</v>
      </c>
    </row>
    <row r="40475" spans="1:32" x14ac:dyDescent="0.3">
      <c r="A40475" t="s">
        <v>132</v>
      </c>
      <c r="B40475">
        <v>1</v>
      </c>
      <c r="C40475">
        <v>241</v>
      </c>
      <c r="D40475">
        <v>2020</v>
      </c>
      <c r="E40475" t="s">
        <v>77</v>
      </c>
      <c r="F40475">
        <v>7</v>
      </c>
      <c r="G40475">
        <v>14</v>
      </c>
      <c r="H40475">
        <v>0</v>
      </c>
      <c r="I40475">
        <v>2</v>
      </c>
      <c r="J40475">
        <v>2</v>
      </c>
      <c r="K40475">
        <v>0</v>
      </c>
      <c r="L40475">
        <v>0</v>
      </c>
      <c r="M40475" t="s">
        <v>34</v>
      </c>
      <c r="N40475" t="s">
        <v>35</v>
      </c>
      <c r="O40475" t="s">
        <v>36</v>
      </c>
      <c r="P40475" t="s">
        <v>37</v>
      </c>
      <c r="Q40475">
        <v>0</v>
      </c>
      <c r="R40475">
        <v>0</v>
      </c>
      <c r="S40475">
        <v>0</v>
      </c>
      <c r="T40475" t="s">
        <v>38</v>
      </c>
      <c r="U40475" t="s">
        <v>38</v>
      </c>
      <c r="V40475">
        <v>0</v>
      </c>
      <c r="W40475" t="s">
        <v>39</v>
      </c>
      <c r="X40475">
        <v>7</v>
      </c>
      <c r="Z40475">
        <v>0</v>
      </c>
      <c r="AA40475" t="s">
        <v>40</v>
      </c>
      <c r="AB40475">
        <v>69.3</v>
      </c>
      <c r="AC40475">
        <v>0</v>
      </c>
      <c r="AD40475">
        <v>1</v>
      </c>
      <c r="AE40475" t="s">
        <v>226</v>
      </c>
      <c r="AF40475" s="1">
        <v>43875</v>
      </c>
    </row>
    <row r="40476" spans="1:32" x14ac:dyDescent="0.3">
      <c r="A40476" t="s">
        <v>132</v>
      </c>
      <c r="B40476">
        <v>1</v>
      </c>
      <c r="C40476">
        <v>194</v>
      </c>
      <c r="D40476">
        <v>2020</v>
      </c>
      <c r="E40476" t="s">
        <v>77</v>
      </c>
      <c r="F40476">
        <v>7</v>
      </c>
      <c r="G40476">
        <v>14</v>
      </c>
      <c r="H40476">
        <v>0</v>
      </c>
      <c r="I40476">
        <v>5</v>
      </c>
      <c r="J40476">
        <v>1</v>
      </c>
      <c r="K40476">
        <v>0</v>
      </c>
      <c r="L40476">
        <v>0</v>
      </c>
      <c r="M40476" t="s">
        <v>133</v>
      </c>
      <c r="N40476" t="s">
        <v>35</v>
      </c>
      <c r="O40476" t="s">
        <v>36</v>
      </c>
      <c r="P40476" t="s">
        <v>37</v>
      </c>
      <c r="Q40476">
        <v>0</v>
      </c>
      <c r="R40476">
        <v>0</v>
      </c>
      <c r="S40476">
        <v>0</v>
      </c>
      <c r="T40476" t="s">
        <v>38</v>
      </c>
      <c r="U40476" t="s">
        <v>38</v>
      </c>
      <c r="V40476">
        <v>0</v>
      </c>
      <c r="W40476" t="s">
        <v>39</v>
      </c>
      <c r="X40476">
        <v>7</v>
      </c>
      <c r="Z40476">
        <v>0</v>
      </c>
      <c r="AA40476" t="s">
        <v>40</v>
      </c>
      <c r="AB40476">
        <v>54.32</v>
      </c>
      <c r="AC40476">
        <v>0</v>
      </c>
      <c r="AD40476">
        <v>1</v>
      </c>
      <c r="AE40476" t="s">
        <v>226</v>
      </c>
      <c r="AF40476" s="1">
        <v>43875</v>
      </c>
    </row>
    <row r="40477" spans="1:32" x14ac:dyDescent="0.3">
      <c r="A40477" t="s">
        <v>132</v>
      </c>
      <c r="B40477">
        <v>1</v>
      </c>
      <c r="C40477">
        <v>1</v>
      </c>
      <c r="D40477">
        <v>2020</v>
      </c>
      <c r="E40477" t="s">
        <v>77</v>
      </c>
      <c r="F40477">
        <v>7</v>
      </c>
      <c r="G40477">
        <v>18</v>
      </c>
      <c r="H40477">
        <v>0</v>
      </c>
      <c r="I40477">
        <v>1</v>
      </c>
      <c r="J40477">
        <v>1</v>
      </c>
      <c r="K40477">
        <v>0</v>
      </c>
      <c r="L40477">
        <v>0</v>
      </c>
      <c r="M40477" t="s">
        <v>34</v>
      </c>
      <c r="N40477" t="s">
        <v>35</v>
      </c>
      <c r="O40477" t="s">
        <v>65</v>
      </c>
      <c r="P40477" t="s">
        <v>49</v>
      </c>
      <c r="Q40477">
        <v>0</v>
      </c>
      <c r="R40477">
        <v>0</v>
      </c>
      <c r="S40477">
        <v>0</v>
      </c>
      <c r="T40477" t="s">
        <v>38</v>
      </c>
      <c r="U40477" t="s">
        <v>38</v>
      </c>
      <c r="V40477">
        <v>0</v>
      </c>
      <c r="W40477" t="s">
        <v>39</v>
      </c>
      <c r="Z40477">
        <v>0</v>
      </c>
      <c r="AA40477" t="s">
        <v>40</v>
      </c>
      <c r="AB40477">
        <v>0</v>
      </c>
      <c r="AC40477">
        <v>0</v>
      </c>
      <c r="AD40477">
        <v>0</v>
      </c>
      <c r="AE40477" t="s">
        <v>226</v>
      </c>
      <c r="AF40477" s="1">
        <v>43879</v>
      </c>
    </row>
    <row r="40478" spans="1:32" x14ac:dyDescent="0.3">
      <c r="A40478" t="s">
        <v>132</v>
      </c>
      <c r="B40478">
        <v>1</v>
      </c>
      <c r="C40478">
        <v>7</v>
      </c>
      <c r="D40478">
        <v>2020</v>
      </c>
      <c r="E40478" t="s">
        <v>77</v>
      </c>
      <c r="F40478">
        <v>8</v>
      </c>
      <c r="G40478">
        <v>20</v>
      </c>
      <c r="H40478">
        <v>1</v>
      </c>
      <c r="I40478">
        <v>4</v>
      </c>
      <c r="J40478">
        <v>2</v>
      </c>
      <c r="K40478">
        <v>0</v>
      </c>
      <c r="L40478">
        <v>0</v>
      </c>
      <c r="M40478" t="s">
        <v>34</v>
      </c>
      <c r="N40478" t="s">
        <v>35</v>
      </c>
      <c r="O40478" t="s">
        <v>47</v>
      </c>
      <c r="P40478" t="s">
        <v>37</v>
      </c>
      <c r="Q40478">
        <v>0</v>
      </c>
      <c r="R40478">
        <v>0</v>
      </c>
      <c r="S40478">
        <v>0</v>
      </c>
      <c r="T40478" t="s">
        <v>38</v>
      </c>
      <c r="U40478" t="s">
        <v>38</v>
      </c>
      <c r="V40478">
        <v>0</v>
      </c>
      <c r="W40478" t="s">
        <v>39</v>
      </c>
      <c r="X40478">
        <v>28</v>
      </c>
      <c r="Z40478">
        <v>0</v>
      </c>
      <c r="AA40478" t="s">
        <v>98</v>
      </c>
      <c r="AB40478">
        <v>68</v>
      </c>
      <c r="AC40478">
        <v>0</v>
      </c>
      <c r="AD40478">
        <v>0</v>
      </c>
      <c r="AE40478" t="s">
        <v>226</v>
      </c>
      <c r="AF40478" s="1">
        <v>43881</v>
      </c>
    </row>
    <row r="40479" spans="1:32" x14ac:dyDescent="0.3">
      <c r="A40479" t="s">
        <v>132</v>
      </c>
      <c r="B40479">
        <v>1</v>
      </c>
      <c r="C40479">
        <v>7</v>
      </c>
      <c r="D40479">
        <v>2020</v>
      </c>
      <c r="E40479" t="s">
        <v>77</v>
      </c>
      <c r="F40479">
        <v>8</v>
      </c>
      <c r="G40479">
        <v>23</v>
      </c>
      <c r="H40479">
        <v>0</v>
      </c>
      <c r="I40479">
        <v>1</v>
      </c>
      <c r="J40479">
        <v>1</v>
      </c>
      <c r="K40479">
        <v>0</v>
      </c>
      <c r="L40479">
        <v>0</v>
      </c>
      <c r="M40479" t="s">
        <v>34</v>
      </c>
      <c r="N40479" t="s">
        <v>35</v>
      </c>
      <c r="O40479" t="s">
        <v>49</v>
      </c>
      <c r="P40479" t="s">
        <v>49</v>
      </c>
      <c r="Q40479">
        <v>0</v>
      </c>
      <c r="R40479">
        <v>0</v>
      </c>
      <c r="S40479">
        <v>0</v>
      </c>
      <c r="T40479" t="s">
        <v>38</v>
      </c>
      <c r="U40479" t="s">
        <v>38</v>
      </c>
      <c r="V40479">
        <v>0</v>
      </c>
      <c r="W40479" t="s">
        <v>39</v>
      </c>
      <c r="Z40479">
        <v>0</v>
      </c>
      <c r="AA40479" t="s">
        <v>40</v>
      </c>
      <c r="AB40479">
        <v>60</v>
      </c>
      <c r="AC40479">
        <v>0</v>
      </c>
      <c r="AD40479">
        <v>1</v>
      </c>
      <c r="AE40479" t="s">
        <v>226</v>
      </c>
      <c r="AF40479" s="1">
        <v>43884</v>
      </c>
    </row>
    <row r="40480" spans="1:32" x14ac:dyDescent="0.3">
      <c r="A40480" t="s">
        <v>132</v>
      </c>
      <c r="B40480">
        <v>1</v>
      </c>
      <c r="C40480">
        <v>134</v>
      </c>
      <c r="D40480">
        <v>2020</v>
      </c>
      <c r="E40480" t="s">
        <v>77</v>
      </c>
      <c r="F40480">
        <v>8</v>
      </c>
      <c r="G40480">
        <v>25</v>
      </c>
      <c r="H40480">
        <v>0</v>
      </c>
      <c r="I40480">
        <v>1</v>
      </c>
      <c r="J40480">
        <v>1</v>
      </c>
      <c r="K40480">
        <v>0</v>
      </c>
      <c r="L40480">
        <v>0</v>
      </c>
      <c r="M40480" t="s">
        <v>34</v>
      </c>
      <c r="N40480" t="s">
        <v>35</v>
      </c>
      <c r="O40480" t="s">
        <v>70</v>
      </c>
      <c r="P40480" t="s">
        <v>37</v>
      </c>
      <c r="Q40480">
        <v>0</v>
      </c>
      <c r="R40480">
        <v>0</v>
      </c>
      <c r="S40480">
        <v>0</v>
      </c>
      <c r="T40480" t="s">
        <v>38</v>
      </c>
      <c r="U40480" t="s">
        <v>38</v>
      </c>
      <c r="V40480">
        <v>0</v>
      </c>
      <c r="W40480" t="s">
        <v>39</v>
      </c>
      <c r="X40480">
        <v>30</v>
      </c>
      <c r="Z40480">
        <v>0</v>
      </c>
      <c r="AA40480" t="s">
        <v>71</v>
      </c>
      <c r="AB40480">
        <v>75</v>
      </c>
      <c r="AC40480">
        <v>0</v>
      </c>
      <c r="AD40480">
        <v>0</v>
      </c>
      <c r="AE40480" t="s">
        <v>226</v>
      </c>
      <c r="AF40480" s="1">
        <v>43886</v>
      </c>
    </row>
    <row r="40481" spans="1:32" x14ac:dyDescent="0.3">
      <c r="A40481" t="s">
        <v>132</v>
      </c>
      <c r="B40481">
        <v>1</v>
      </c>
      <c r="C40481">
        <v>134</v>
      </c>
      <c r="D40481">
        <v>2020</v>
      </c>
      <c r="E40481" t="s">
        <v>77</v>
      </c>
      <c r="F40481">
        <v>8</v>
      </c>
      <c r="G40481">
        <v>25</v>
      </c>
      <c r="H40481">
        <v>0</v>
      </c>
      <c r="I40481">
        <v>1</v>
      </c>
      <c r="J40481">
        <v>1</v>
      </c>
      <c r="K40481">
        <v>0</v>
      </c>
      <c r="L40481">
        <v>0</v>
      </c>
      <c r="M40481" t="s">
        <v>34</v>
      </c>
      <c r="N40481" t="s">
        <v>35</v>
      </c>
      <c r="O40481" t="s">
        <v>70</v>
      </c>
      <c r="P40481" t="s">
        <v>37</v>
      </c>
      <c r="Q40481">
        <v>0</v>
      </c>
      <c r="R40481">
        <v>0</v>
      </c>
      <c r="S40481">
        <v>0</v>
      </c>
      <c r="T40481" t="s">
        <v>38</v>
      </c>
      <c r="U40481" t="s">
        <v>56</v>
      </c>
      <c r="V40481">
        <v>0</v>
      </c>
      <c r="W40481" t="s">
        <v>39</v>
      </c>
      <c r="X40481">
        <v>30</v>
      </c>
      <c r="Z40481">
        <v>0</v>
      </c>
      <c r="AA40481" t="s">
        <v>71</v>
      </c>
      <c r="AB40481">
        <v>75</v>
      </c>
      <c r="AC40481">
        <v>0</v>
      </c>
      <c r="AD40481">
        <v>0</v>
      </c>
      <c r="AE40481" t="s">
        <v>226</v>
      </c>
      <c r="AF40481" s="1">
        <v>43886</v>
      </c>
    </row>
    <row r="40482" spans="1:32" x14ac:dyDescent="0.3">
      <c r="A40482" t="s">
        <v>132</v>
      </c>
      <c r="B40482">
        <v>1</v>
      </c>
      <c r="C40482">
        <v>134</v>
      </c>
      <c r="D40482">
        <v>2020</v>
      </c>
      <c r="E40482" t="s">
        <v>77</v>
      </c>
      <c r="F40482">
        <v>8</v>
      </c>
      <c r="G40482">
        <v>25</v>
      </c>
      <c r="H40482">
        <v>0</v>
      </c>
      <c r="I40482">
        <v>1</v>
      </c>
      <c r="J40482">
        <v>1</v>
      </c>
      <c r="K40482">
        <v>0</v>
      </c>
      <c r="L40482">
        <v>0</v>
      </c>
      <c r="M40482" t="s">
        <v>34</v>
      </c>
      <c r="N40482" t="s">
        <v>35</v>
      </c>
      <c r="O40482" t="s">
        <v>70</v>
      </c>
      <c r="P40482" t="s">
        <v>37</v>
      </c>
      <c r="Q40482">
        <v>0</v>
      </c>
      <c r="R40482">
        <v>0</v>
      </c>
      <c r="S40482">
        <v>0</v>
      </c>
      <c r="T40482" t="s">
        <v>38</v>
      </c>
      <c r="U40482" t="s">
        <v>38</v>
      </c>
      <c r="V40482">
        <v>0</v>
      </c>
      <c r="W40482" t="s">
        <v>39</v>
      </c>
      <c r="X40482">
        <v>30</v>
      </c>
      <c r="Z40482">
        <v>0</v>
      </c>
      <c r="AA40482" t="s">
        <v>71</v>
      </c>
      <c r="AB40482">
        <v>75</v>
      </c>
      <c r="AC40482">
        <v>0</v>
      </c>
      <c r="AD40482">
        <v>0</v>
      </c>
      <c r="AE40482" t="s">
        <v>226</v>
      </c>
      <c r="AF40482" s="1">
        <v>43886</v>
      </c>
    </row>
    <row r="40483" spans="1:32" x14ac:dyDescent="0.3">
      <c r="A40483" t="s">
        <v>132</v>
      </c>
      <c r="B40483">
        <v>1</v>
      </c>
      <c r="C40483">
        <v>134</v>
      </c>
      <c r="D40483">
        <v>2020</v>
      </c>
      <c r="E40483" t="s">
        <v>77</v>
      </c>
      <c r="F40483">
        <v>8</v>
      </c>
      <c r="G40483">
        <v>25</v>
      </c>
      <c r="H40483">
        <v>0</v>
      </c>
      <c r="I40483">
        <v>1</v>
      </c>
      <c r="J40483">
        <v>1</v>
      </c>
      <c r="K40483">
        <v>0</v>
      </c>
      <c r="L40483">
        <v>0</v>
      </c>
      <c r="M40483" t="s">
        <v>34</v>
      </c>
      <c r="N40483" t="s">
        <v>35</v>
      </c>
      <c r="O40483" t="s">
        <v>70</v>
      </c>
      <c r="P40483" t="s">
        <v>37</v>
      </c>
      <c r="Q40483">
        <v>0</v>
      </c>
      <c r="R40483">
        <v>0</v>
      </c>
      <c r="S40483">
        <v>0</v>
      </c>
      <c r="T40483" t="s">
        <v>38</v>
      </c>
      <c r="U40483" t="s">
        <v>38</v>
      </c>
      <c r="V40483">
        <v>0</v>
      </c>
      <c r="W40483" t="s">
        <v>39</v>
      </c>
      <c r="X40483">
        <v>30</v>
      </c>
      <c r="Z40483">
        <v>0</v>
      </c>
      <c r="AA40483" t="s">
        <v>71</v>
      </c>
      <c r="AB40483">
        <v>75</v>
      </c>
      <c r="AC40483">
        <v>0</v>
      </c>
      <c r="AD40483">
        <v>0</v>
      </c>
      <c r="AE40483" t="s">
        <v>226</v>
      </c>
      <c r="AF40483" s="1">
        <v>43886</v>
      </c>
    </row>
    <row r="40484" spans="1:32" x14ac:dyDescent="0.3">
      <c r="A40484" t="s">
        <v>132</v>
      </c>
      <c r="B40484">
        <v>1</v>
      </c>
      <c r="C40484">
        <v>134</v>
      </c>
      <c r="D40484">
        <v>2020</v>
      </c>
      <c r="E40484" t="s">
        <v>77</v>
      </c>
      <c r="F40484">
        <v>8</v>
      </c>
      <c r="G40484">
        <v>25</v>
      </c>
      <c r="H40484">
        <v>0</v>
      </c>
      <c r="I40484">
        <v>1</v>
      </c>
      <c r="J40484">
        <v>1</v>
      </c>
      <c r="K40484">
        <v>0</v>
      </c>
      <c r="L40484">
        <v>0</v>
      </c>
      <c r="M40484" t="s">
        <v>34</v>
      </c>
      <c r="N40484" t="s">
        <v>35</v>
      </c>
      <c r="O40484" t="s">
        <v>70</v>
      </c>
      <c r="P40484" t="s">
        <v>37</v>
      </c>
      <c r="Q40484">
        <v>0</v>
      </c>
      <c r="R40484">
        <v>0</v>
      </c>
      <c r="S40484">
        <v>0</v>
      </c>
      <c r="T40484" t="s">
        <v>38</v>
      </c>
      <c r="U40484" t="s">
        <v>38</v>
      </c>
      <c r="V40484">
        <v>0</v>
      </c>
      <c r="W40484" t="s">
        <v>39</v>
      </c>
      <c r="X40484">
        <v>30</v>
      </c>
      <c r="Z40484">
        <v>0</v>
      </c>
      <c r="AA40484" t="s">
        <v>71</v>
      </c>
      <c r="AB40484">
        <v>75</v>
      </c>
      <c r="AC40484">
        <v>0</v>
      </c>
      <c r="AD40484">
        <v>0</v>
      </c>
      <c r="AE40484" t="s">
        <v>226</v>
      </c>
      <c r="AF40484" s="1">
        <v>43886</v>
      </c>
    </row>
    <row r="40485" spans="1:32" x14ac:dyDescent="0.3">
      <c r="A40485" t="s">
        <v>132</v>
      </c>
      <c r="B40485">
        <v>1</v>
      </c>
      <c r="C40485">
        <v>134</v>
      </c>
      <c r="D40485">
        <v>2020</v>
      </c>
      <c r="E40485" t="s">
        <v>77</v>
      </c>
      <c r="F40485">
        <v>8</v>
      </c>
      <c r="G40485">
        <v>25</v>
      </c>
      <c r="H40485">
        <v>0</v>
      </c>
      <c r="I40485">
        <v>1</v>
      </c>
      <c r="J40485">
        <v>1</v>
      </c>
      <c r="K40485">
        <v>0</v>
      </c>
      <c r="L40485">
        <v>0</v>
      </c>
      <c r="M40485" t="s">
        <v>34</v>
      </c>
      <c r="N40485" t="s">
        <v>35</v>
      </c>
      <c r="O40485" t="s">
        <v>70</v>
      </c>
      <c r="P40485" t="s">
        <v>37</v>
      </c>
      <c r="Q40485">
        <v>0</v>
      </c>
      <c r="R40485">
        <v>0</v>
      </c>
      <c r="S40485">
        <v>0</v>
      </c>
      <c r="T40485" t="s">
        <v>38</v>
      </c>
      <c r="U40485" t="s">
        <v>38</v>
      </c>
      <c r="V40485">
        <v>0</v>
      </c>
      <c r="W40485" t="s">
        <v>39</v>
      </c>
      <c r="X40485">
        <v>30</v>
      </c>
      <c r="Z40485">
        <v>0</v>
      </c>
      <c r="AA40485" t="s">
        <v>71</v>
      </c>
      <c r="AB40485">
        <v>75</v>
      </c>
      <c r="AC40485">
        <v>0</v>
      </c>
      <c r="AD40485">
        <v>0</v>
      </c>
      <c r="AE40485" t="s">
        <v>226</v>
      </c>
      <c r="AF40485" s="1">
        <v>43886</v>
      </c>
    </row>
    <row r="40486" spans="1:32" x14ac:dyDescent="0.3">
      <c r="A40486" t="s">
        <v>132</v>
      </c>
      <c r="B40486">
        <v>1</v>
      </c>
      <c r="C40486">
        <v>134</v>
      </c>
      <c r="D40486">
        <v>2020</v>
      </c>
      <c r="E40486" t="s">
        <v>77</v>
      </c>
      <c r="F40486">
        <v>8</v>
      </c>
      <c r="G40486">
        <v>25</v>
      </c>
      <c r="H40486">
        <v>0</v>
      </c>
      <c r="I40486">
        <v>1</v>
      </c>
      <c r="J40486">
        <v>1</v>
      </c>
      <c r="K40486">
        <v>0</v>
      </c>
      <c r="L40486">
        <v>0</v>
      </c>
      <c r="M40486" t="s">
        <v>34</v>
      </c>
      <c r="N40486" t="s">
        <v>35</v>
      </c>
      <c r="O40486" t="s">
        <v>70</v>
      </c>
      <c r="P40486" t="s">
        <v>37</v>
      </c>
      <c r="Q40486">
        <v>0</v>
      </c>
      <c r="R40486">
        <v>0</v>
      </c>
      <c r="S40486">
        <v>0</v>
      </c>
      <c r="T40486" t="s">
        <v>38</v>
      </c>
      <c r="U40486" t="s">
        <v>38</v>
      </c>
      <c r="V40486">
        <v>0</v>
      </c>
      <c r="W40486" t="s">
        <v>39</v>
      </c>
      <c r="X40486">
        <v>30</v>
      </c>
      <c r="Z40486">
        <v>0</v>
      </c>
      <c r="AA40486" t="s">
        <v>71</v>
      </c>
      <c r="AB40486">
        <v>75</v>
      </c>
      <c r="AC40486">
        <v>0</v>
      </c>
      <c r="AD40486">
        <v>0</v>
      </c>
      <c r="AE40486" t="s">
        <v>226</v>
      </c>
      <c r="AF40486" s="1">
        <v>43886</v>
      </c>
    </row>
    <row r="40487" spans="1:32" x14ac:dyDescent="0.3">
      <c r="A40487" t="s">
        <v>132</v>
      </c>
      <c r="B40487">
        <v>1</v>
      </c>
      <c r="C40487">
        <v>134</v>
      </c>
      <c r="D40487">
        <v>2020</v>
      </c>
      <c r="E40487" t="s">
        <v>77</v>
      </c>
      <c r="F40487">
        <v>8</v>
      </c>
      <c r="G40487">
        <v>25</v>
      </c>
      <c r="H40487">
        <v>0</v>
      </c>
      <c r="I40487">
        <v>1</v>
      </c>
      <c r="J40487">
        <v>1</v>
      </c>
      <c r="K40487">
        <v>0</v>
      </c>
      <c r="L40487">
        <v>0</v>
      </c>
      <c r="M40487" t="s">
        <v>34</v>
      </c>
      <c r="N40487" t="s">
        <v>35</v>
      </c>
      <c r="O40487" t="s">
        <v>70</v>
      </c>
      <c r="P40487" t="s">
        <v>37</v>
      </c>
      <c r="Q40487">
        <v>0</v>
      </c>
      <c r="R40487">
        <v>0</v>
      </c>
      <c r="S40487">
        <v>0</v>
      </c>
      <c r="T40487" t="s">
        <v>38</v>
      </c>
      <c r="U40487" t="s">
        <v>38</v>
      </c>
      <c r="V40487">
        <v>0</v>
      </c>
      <c r="W40487" t="s">
        <v>39</v>
      </c>
      <c r="X40487">
        <v>30</v>
      </c>
      <c r="Z40487">
        <v>0</v>
      </c>
      <c r="AA40487" t="s">
        <v>71</v>
      </c>
      <c r="AB40487">
        <v>75</v>
      </c>
      <c r="AC40487">
        <v>0</v>
      </c>
      <c r="AD40487">
        <v>0</v>
      </c>
      <c r="AE40487" t="s">
        <v>226</v>
      </c>
      <c r="AF40487" s="1">
        <v>43886</v>
      </c>
    </row>
    <row r="40488" spans="1:32" x14ac:dyDescent="0.3">
      <c r="A40488" t="s">
        <v>132</v>
      </c>
      <c r="B40488">
        <v>1</v>
      </c>
      <c r="C40488">
        <v>134</v>
      </c>
      <c r="D40488">
        <v>2020</v>
      </c>
      <c r="E40488" t="s">
        <v>77</v>
      </c>
      <c r="F40488">
        <v>8</v>
      </c>
      <c r="G40488">
        <v>25</v>
      </c>
      <c r="H40488">
        <v>0</v>
      </c>
      <c r="I40488">
        <v>1</v>
      </c>
      <c r="J40488">
        <v>1</v>
      </c>
      <c r="K40488">
        <v>0</v>
      </c>
      <c r="L40488">
        <v>0</v>
      </c>
      <c r="M40488" t="s">
        <v>34</v>
      </c>
      <c r="N40488" t="s">
        <v>35</v>
      </c>
      <c r="O40488" t="s">
        <v>70</v>
      </c>
      <c r="P40488" t="s">
        <v>37</v>
      </c>
      <c r="Q40488">
        <v>0</v>
      </c>
      <c r="R40488">
        <v>0</v>
      </c>
      <c r="S40488">
        <v>0</v>
      </c>
      <c r="T40488" t="s">
        <v>38</v>
      </c>
      <c r="U40488" t="s">
        <v>56</v>
      </c>
      <c r="V40488">
        <v>0</v>
      </c>
      <c r="W40488" t="s">
        <v>39</v>
      </c>
      <c r="X40488">
        <v>30</v>
      </c>
      <c r="Z40488">
        <v>0</v>
      </c>
      <c r="AA40488" t="s">
        <v>71</v>
      </c>
      <c r="AB40488">
        <v>75</v>
      </c>
      <c r="AC40488">
        <v>0</v>
      </c>
      <c r="AD40488">
        <v>0</v>
      </c>
      <c r="AE40488" t="s">
        <v>226</v>
      </c>
      <c r="AF40488" s="1">
        <v>43886</v>
      </c>
    </row>
    <row r="40489" spans="1:32" x14ac:dyDescent="0.3">
      <c r="A40489" t="s">
        <v>132</v>
      </c>
      <c r="B40489">
        <v>1</v>
      </c>
      <c r="C40489">
        <v>134</v>
      </c>
      <c r="D40489">
        <v>2020</v>
      </c>
      <c r="E40489" t="s">
        <v>77</v>
      </c>
      <c r="F40489">
        <v>8</v>
      </c>
      <c r="G40489">
        <v>25</v>
      </c>
      <c r="H40489">
        <v>0</v>
      </c>
      <c r="I40489">
        <v>1</v>
      </c>
      <c r="J40489">
        <v>1</v>
      </c>
      <c r="K40489">
        <v>0</v>
      </c>
      <c r="L40489">
        <v>0</v>
      </c>
      <c r="M40489" t="s">
        <v>34</v>
      </c>
      <c r="N40489" t="s">
        <v>35</v>
      </c>
      <c r="O40489" t="s">
        <v>70</v>
      </c>
      <c r="P40489" t="s">
        <v>37</v>
      </c>
      <c r="Q40489">
        <v>0</v>
      </c>
      <c r="R40489">
        <v>0</v>
      </c>
      <c r="S40489">
        <v>0</v>
      </c>
      <c r="T40489" t="s">
        <v>38</v>
      </c>
      <c r="U40489" t="s">
        <v>38</v>
      </c>
      <c r="V40489">
        <v>0</v>
      </c>
      <c r="W40489" t="s">
        <v>39</v>
      </c>
      <c r="X40489">
        <v>30</v>
      </c>
      <c r="Z40489">
        <v>0</v>
      </c>
      <c r="AA40489" t="s">
        <v>71</v>
      </c>
      <c r="AB40489">
        <v>75</v>
      </c>
      <c r="AC40489">
        <v>0</v>
      </c>
      <c r="AD40489">
        <v>0</v>
      </c>
      <c r="AE40489" t="s">
        <v>226</v>
      </c>
      <c r="AF40489" s="1">
        <v>43886</v>
      </c>
    </row>
    <row r="40490" spans="1:32" x14ac:dyDescent="0.3">
      <c r="A40490" t="s">
        <v>132</v>
      </c>
      <c r="B40490">
        <v>1</v>
      </c>
      <c r="C40490">
        <v>134</v>
      </c>
      <c r="D40490">
        <v>2020</v>
      </c>
      <c r="E40490" t="s">
        <v>77</v>
      </c>
      <c r="F40490">
        <v>8</v>
      </c>
      <c r="G40490">
        <v>25</v>
      </c>
      <c r="H40490">
        <v>0</v>
      </c>
      <c r="I40490">
        <v>1</v>
      </c>
      <c r="J40490">
        <v>1</v>
      </c>
      <c r="K40490">
        <v>0</v>
      </c>
      <c r="L40490">
        <v>0</v>
      </c>
      <c r="M40490" t="s">
        <v>34</v>
      </c>
      <c r="N40490" t="s">
        <v>35</v>
      </c>
      <c r="O40490" t="s">
        <v>70</v>
      </c>
      <c r="P40490" t="s">
        <v>37</v>
      </c>
      <c r="Q40490">
        <v>0</v>
      </c>
      <c r="R40490">
        <v>0</v>
      </c>
      <c r="S40490">
        <v>0</v>
      </c>
      <c r="T40490" t="s">
        <v>38</v>
      </c>
      <c r="U40490" t="s">
        <v>38</v>
      </c>
      <c r="V40490">
        <v>0</v>
      </c>
      <c r="W40490" t="s">
        <v>39</v>
      </c>
      <c r="X40490">
        <v>30</v>
      </c>
      <c r="Z40490">
        <v>0</v>
      </c>
      <c r="AA40490" t="s">
        <v>71</v>
      </c>
      <c r="AB40490">
        <v>75</v>
      </c>
      <c r="AC40490">
        <v>0</v>
      </c>
      <c r="AD40490">
        <v>0</v>
      </c>
      <c r="AE40490" t="s">
        <v>226</v>
      </c>
      <c r="AF40490" s="1">
        <v>43886</v>
      </c>
    </row>
    <row r="40491" spans="1:32" x14ac:dyDescent="0.3">
      <c r="A40491" t="s">
        <v>132</v>
      </c>
      <c r="B40491">
        <v>1</v>
      </c>
      <c r="C40491">
        <v>134</v>
      </c>
      <c r="D40491">
        <v>2020</v>
      </c>
      <c r="E40491" t="s">
        <v>77</v>
      </c>
      <c r="F40491">
        <v>8</v>
      </c>
      <c r="G40491">
        <v>25</v>
      </c>
      <c r="H40491">
        <v>0</v>
      </c>
      <c r="I40491">
        <v>1</v>
      </c>
      <c r="J40491">
        <v>1</v>
      </c>
      <c r="K40491">
        <v>0</v>
      </c>
      <c r="L40491">
        <v>0</v>
      </c>
      <c r="M40491" t="s">
        <v>34</v>
      </c>
      <c r="N40491" t="s">
        <v>35</v>
      </c>
      <c r="O40491" t="s">
        <v>70</v>
      </c>
      <c r="P40491" t="s">
        <v>37</v>
      </c>
      <c r="Q40491">
        <v>0</v>
      </c>
      <c r="R40491">
        <v>0</v>
      </c>
      <c r="S40491">
        <v>0</v>
      </c>
      <c r="T40491" t="s">
        <v>38</v>
      </c>
      <c r="U40491" t="s">
        <v>38</v>
      </c>
      <c r="V40491">
        <v>0</v>
      </c>
      <c r="W40491" t="s">
        <v>39</v>
      </c>
      <c r="X40491">
        <v>30</v>
      </c>
      <c r="Z40491">
        <v>0</v>
      </c>
      <c r="AA40491" t="s">
        <v>71</v>
      </c>
      <c r="AB40491">
        <v>75</v>
      </c>
      <c r="AC40491">
        <v>0</v>
      </c>
      <c r="AD40491">
        <v>0</v>
      </c>
      <c r="AE40491" t="s">
        <v>226</v>
      </c>
      <c r="AF40491" s="1">
        <v>43886</v>
      </c>
    </row>
    <row r="40492" spans="1:32" x14ac:dyDescent="0.3">
      <c r="A40492" t="s">
        <v>132</v>
      </c>
      <c r="B40492">
        <v>1</v>
      </c>
      <c r="C40492">
        <v>134</v>
      </c>
      <c r="D40492">
        <v>2020</v>
      </c>
      <c r="E40492" t="s">
        <v>77</v>
      </c>
      <c r="F40492">
        <v>8</v>
      </c>
      <c r="G40492">
        <v>25</v>
      </c>
      <c r="H40492">
        <v>0</v>
      </c>
      <c r="I40492">
        <v>1</v>
      </c>
      <c r="J40492">
        <v>1</v>
      </c>
      <c r="K40492">
        <v>0</v>
      </c>
      <c r="L40492">
        <v>0</v>
      </c>
      <c r="M40492" t="s">
        <v>34</v>
      </c>
      <c r="N40492" t="s">
        <v>35</v>
      </c>
      <c r="O40492" t="s">
        <v>70</v>
      </c>
      <c r="P40492" t="s">
        <v>37</v>
      </c>
      <c r="Q40492">
        <v>0</v>
      </c>
      <c r="R40492">
        <v>0</v>
      </c>
      <c r="S40492">
        <v>0</v>
      </c>
      <c r="T40492" t="s">
        <v>38</v>
      </c>
      <c r="U40492" t="s">
        <v>38</v>
      </c>
      <c r="V40492">
        <v>0</v>
      </c>
      <c r="W40492" t="s">
        <v>39</v>
      </c>
      <c r="X40492">
        <v>30</v>
      </c>
      <c r="Z40492">
        <v>0</v>
      </c>
      <c r="AA40492" t="s">
        <v>71</v>
      </c>
      <c r="AB40492">
        <v>75</v>
      </c>
      <c r="AC40492">
        <v>0</v>
      </c>
      <c r="AD40492">
        <v>0</v>
      </c>
      <c r="AE40492" t="s">
        <v>226</v>
      </c>
      <c r="AF40492" s="1">
        <v>43886</v>
      </c>
    </row>
    <row r="40493" spans="1:32" x14ac:dyDescent="0.3">
      <c r="A40493" t="s">
        <v>132</v>
      </c>
      <c r="B40493">
        <v>1</v>
      </c>
      <c r="C40493">
        <v>134</v>
      </c>
      <c r="D40493">
        <v>2020</v>
      </c>
      <c r="E40493" t="s">
        <v>77</v>
      </c>
      <c r="F40493">
        <v>8</v>
      </c>
      <c r="G40493">
        <v>25</v>
      </c>
      <c r="H40493">
        <v>0</v>
      </c>
      <c r="I40493">
        <v>1</v>
      </c>
      <c r="J40493">
        <v>1</v>
      </c>
      <c r="K40493">
        <v>0</v>
      </c>
      <c r="L40493">
        <v>0</v>
      </c>
      <c r="M40493" t="s">
        <v>34</v>
      </c>
      <c r="N40493" t="s">
        <v>35</v>
      </c>
      <c r="O40493" t="s">
        <v>70</v>
      </c>
      <c r="P40493" t="s">
        <v>37</v>
      </c>
      <c r="Q40493">
        <v>0</v>
      </c>
      <c r="R40493">
        <v>0</v>
      </c>
      <c r="S40493">
        <v>0</v>
      </c>
      <c r="T40493" t="s">
        <v>38</v>
      </c>
      <c r="U40493" t="s">
        <v>38</v>
      </c>
      <c r="V40493">
        <v>0</v>
      </c>
      <c r="W40493" t="s">
        <v>39</v>
      </c>
      <c r="X40493">
        <v>30</v>
      </c>
      <c r="Z40493">
        <v>0</v>
      </c>
      <c r="AA40493" t="s">
        <v>71</v>
      </c>
      <c r="AB40493">
        <v>75</v>
      </c>
      <c r="AC40493">
        <v>0</v>
      </c>
      <c r="AD40493">
        <v>0</v>
      </c>
      <c r="AE40493" t="s">
        <v>226</v>
      </c>
      <c r="AF40493" s="1">
        <v>43886</v>
      </c>
    </row>
    <row r="40494" spans="1:32" x14ac:dyDescent="0.3">
      <c r="A40494" t="s">
        <v>132</v>
      </c>
      <c r="B40494">
        <v>1</v>
      </c>
      <c r="C40494">
        <v>134</v>
      </c>
      <c r="D40494">
        <v>2020</v>
      </c>
      <c r="E40494" t="s">
        <v>77</v>
      </c>
      <c r="F40494">
        <v>8</v>
      </c>
      <c r="G40494">
        <v>25</v>
      </c>
      <c r="H40494">
        <v>0</v>
      </c>
      <c r="I40494">
        <v>1</v>
      </c>
      <c r="J40494">
        <v>1</v>
      </c>
      <c r="K40494">
        <v>0</v>
      </c>
      <c r="L40494">
        <v>0</v>
      </c>
      <c r="M40494" t="s">
        <v>34</v>
      </c>
      <c r="N40494" t="s">
        <v>35</v>
      </c>
      <c r="O40494" t="s">
        <v>70</v>
      </c>
      <c r="P40494" t="s">
        <v>37</v>
      </c>
      <c r="Q40494">
        <v>0</v>
      </c>
      <c r="R40494">
        <v>0</v>
      </c>
      <c r="S40494">
        <v>0</v>
      </c>
      <c r="T40494" t="s">
        <v>38</v>
      </c>
      <c r="U40494" t="s">
        <v>38</v>
      </c>
      <c r="V40494">
        <v>0</v>
      </c>
      <c r="W40494" t="s">
        <v>39</v>
      </c>
      <c r="X40494">
        <v>30</v>
      </c>
      <c r="Z40494">
        <v>0</v>
      </c>
      <c r="AA40494" t="s">
        <v>71</v>
      </c>
      <c r="AB40494">
        <v>75</v>
      </c>
      <c r="AC40494">
        <v>0</v>
      </c>
      <c r="AD40494">
        <v>0</v>
      </c>
      <c r="AE40494" t="s">
        <v>226</v>
      </c>
      <c r="AF40494" s="1">
        <v>43886</v>
      </c>
    </row>
    <row r="40495" spans="1:32" x14ac:dyDescent="0.3">
      <c r="A40495" t="s">
        <v>132</v>
      </c>
      <c r="B40495">
        <v>1</v>
      </c>
      <c r="C40495">
        <v>134</v>
      </c>
      <c r="D40495">
        <v>2020</v>
      </c>
      <c r="E40495" t="s">
        <v>77</v>
      </c>
      <c r="F40495">
        <v>8</v>
      </c>
      <c r="G40495">
        <v>25</v>
      </c>
      <c r="H40495">
        <v>0</v>
      </c>
      <c r="I40495">
        <v>1</v>
      </c>
      <c r="J40495">
        <v>1</v>
      </c>
      <c r="K40495">
        <v>0</v>
      </c>
      <c r="L40495">
        <v>0</v>
      </c>
      <c r="M40495" t="s">
        <v>34</v>
      </c>
      <c r="N40495" t="s">
        <v>35</v>
      </c>
      <c r="O40495" t="s">
        <v>70</v>
      </c>
      <c r="P40495" t="s">
        <v>37</v>
      </c>
      <c r="Q40495">
        <v>0</v>
      </c>
      <c r="R40495">
        <v>0</v>
      </c>
      <c r="S40495">
        <v>0</v>
      </c>
      <c r="T40495" t="s">
        <v>38</v>
      </c>
      <c r="U40495" t="s">
        <v>38</v>
      </c>
      <c r="V40495">
        <v>0</v>
      </c>
      <c r="W40495" t="s">
        <v>39</v>
      </c>
      <c r="X40495">
        <v>30</v>
      </c>
      <c r="Z40495">
        <v>0</v>
      </c>
      <c r="AA40495" t="s">
        <v>71</v>
      </c>
      <c r="AB40495">
        <v>75</v>
      </c>
      <c r="AC40495">
        <v>0</v>
      </c>
      <c r="AD40495">
        <v>0</v>
      </c>
      <c r="AE40495" t="s">
        <v>226</v>
      </c>
      <c r="AF40495" s="1">
        <v>43886</v>
      </c>
    </row>
    <row r="40496" spans="1:32" x14ac:dyDescent="0.3">
      <c r="A40496" t="s">
        <v>132</v>
      </c>
      <c r="B40496">
        <v>1</v>
      </c>
      <c r="C40496">
        <v>134</v>
      </c>
      <c r="D40496">
        <v>2020</v>
      </c>
      <c r="E40496" t="s">
        <v>77</v>
      </c>
      <c r="F40496">
        <v>8</v>
      </c>
      <c r="G40496">
        <v>25</v>
      </c>
      <c r="H40496">
        <v>0</v>
      </c>
      <c r="I40496">
        <v>1</v>
      </c>
      <c r="J40496">
        <v>1</v>
      </c>
      <c r="K40496">
        <v>0</v>
      </c>
      <c r="L40496">
        <v>0</v>
      </c>
      <c r="M40496" t="s">
        <v>34</v>
      </c>
      <c r="N40496" t="s">
        <v>35</v>
      </c>
      <c r="O40496" t="s">
        <v>70</v>
      </c>
      <c r="P40496" t="s">
        <v>37</v>
      </c>
      <c r="Q40496">
        <v>0</v>
      </c>
      <c r="R40496">
        <v>0</v>
      </c>
      <c r="S40496">
        <v>0</v>
      </c>
      <c r="T40496" t="s">
        <v>38</v>
      </c>
      <c r="U40496" t="s">
        <v>38</v>
      </c>
      <c r="V40496">
        <v>0</v>
      </c>
      <c r="W40496" t="s">
        <v>39</v>
      </c>
      <c r="X40496">
        <v>30</v>
      </c>
      <c r="Z40496">
        <v>0</v>
      </c>
      <c r="AA40496" t="s">
        <v>71</v>
      </c>
      <c r="AB40496">
        <v>75</v>
      </c>
      <c r="AC40496">
        <v>0</v>
      </c>
      <c r="AD40496">
        <v>0</v>
      </c>
      <c r="AE40496" t="s">
        <v>226</v>
      </c>
      <c r="AF40496" s="1">
        <v>43886</v>
      </c>
    </row>
    <row r="40497" spans="1:32" x14ac:dyDescent="0.3">
      <c r="A40497" t="s">
        <v>132</v>
      </c>
      <c r="B40497">
        <v>1</v>
      </c>
      <c r="C40497">
        <v>134</v>
      </c>
      <c r="D40497">
        <v>2020</v>
      </c>
      <c r="E40497" t="s">
        <v>77</v>
      </c>
      <c r="F40497">
        <v>8</v>
      </c>
      <c r="G40497">
        <v>25</v>
      </c>
      <c r="H40497">
        <v>0</v>
      </c>
      <c r="I40497">
        <v>1</v>
      </c>
      <c r="J40497">
        <v>1</v>
      </c>
      <c r="K40497">
        <v>0</v>
      </c>
      <c r="L40497">
        <v>0</v>
      </c>
      <c r="M40497" t="s">
        <v>34</v>
      </c>
      <c r="N40497" t="s">
        <v>35</v>
      </c>
      <c r="O40497" t="s">
        <v>70</v>
      </c>
      <c r="P40497" t="s">
        <v>37</v>
      </c>
      <c r="Q40497">
        <v>0</v>
      </c>
      <c r="R40497">
        <v>0</v>
      </c>
      <c r="S40497">
        <v>0</v>
      </c>
      <c r="T40497" t="s">
        <v>38</v>
      </c>
      <c r="U40497" t="s">
        <v>38</v>
      </c>
      <c r="V40497">
        <v>0</v>
      </c>
      <c r="W40497" t="s">
        <v>39</v>
      </c>
      <c r="X40497">
        <v>30</v>
      </c>
      <c r="Z40497">
        <v>0</v>
      </c>
      <c r="AA40497" t="s">
        <v>71</v>
      </c>
      <c r="AB40497">
        <v>75</v>
      </c>
      <c r="AC40497">
        <v>0</v>
      </c>
      <c r="AD40497">
        <v>0</v>
      </c>
      <c r="AE40497" t="s">
        <v>226</v>
      </c>
      <c r="AF40497" s="1">
        <v>43886</v>
      </c>
    </row>
    <row r="40498" spans="1:32" x14ac:dyDescent="0.3">
      <c r="A40498" t="s">
        <v>132</v>
      </c>
      <c r="B40498">
        <v>1</v>
      </c>
      <c r="C40498">
        <v>134</v>
      </c>
      <c r="D40498">
        <v>2020</v>
      </c>
      <c r="E40498" t="s">
        <v>77</v>
      </c>
      <c r="F40498">
        <v>8</v>
      </c>
      <c r="G40498">
        <v>25</v>
      </c>
      <c r="H40498">
        <v>0</v>
      </c>
      <c r="I40498">
        <v>1</v>
      </c>
      <c r="J40498">
        <v>1</v>
      </c>
      <c r="K40498">
        <v>0</v>
      </c>
      <c r="L40498">
        <v>0</v>
      </c>
      <c r="M40498" t="s">
        <v>34</v>
      </c>
      <c r="N40498" t="s">
        <v>35</v>
      </c>
      <c r="O40498" t="s">
        <v>70</v>
      </c>
      <c r="P40498" t="s">
        <v>37</v>
      </c>
      <c r="Q40498">
        <v>0</v>
      </c>
      <c r="R40498">
        <v>0</v>
      </c>
      <c r="S40498">
        <v>0</v>
      </c>
      <c r="T40498" t="s">
        <v>38</v>
      </c>
      <c r="U40498" t="s">
        <v>38</v>
      </c>
      <c r="V40498">
        <v>0</v>
      </c>
      <c r="W40498" t="s">
        <v>39</v>
      </c>
      <c r="X40498">
        <v>30</v>
      </c>
      <c r="Z40498">
        <v>0</v>
      </c>
      <c r="AA40498" t="s">
        <v>71</v>
      </c>
      <c r="AB40498">
        <v>75</v>
      </c>
      <c r="AC40498">
        <v>0</v>
      </c>
      <c r="AD40498">
        <v>0</v>
      </c>
      <c r="AE40498" t="s">
        <v>226</v>
      </c>
      <c r="AF40498" s="1">
        <v>43886</v>
      </c>
    </row>
    <row r="40499" spans="1:32" x14ac:dyDescent="0.3">
      <c r="A40499" t="s">
        <v>132</v>
      </c>
      <c r="B40499">
        <v>1</v>
      </c>
      <c r="C40499">
        <v>134</v>
      </c>
      <c r="D40499">
        <v>2020</v>
      </c>
      <c r="E40499" t="s">
        <v>77</v>
      </c>
      <c r="F40499">
        <v>8</v>
      </c>
      <c r="G40499">
        <v>25</v>
      </c>
      <c r="H40499">
        <v>0</v>
      </c>
      <c r="I40499">
        <v>1</v>
      </c>
      <c r="J40499">
        <v>1</v>
      </c>
      <c r="K40499">
        <v>0</v>
      </c>
      <c r="L40499">
        <v>0</v>
      </c>
      <c r="M40499" t="s">
        <v>34</v>
      </c>
      <c r="N40499" t="s">
        <v>35</v>
      </c>
      <c r="O40499" t="s">
        <v>70</v>
      </c>
      <c r="P40499" t="s">
        <v>37</v>
      </c>
      <c r="Q40499">
        <v>0</v>
      </c>
      <c r="R40499">
        <v>0</v>
      </c>
      <c r="S40499">
        <v>0</v>
      </c>
      <c r="T40499" t="s">
        <v>38</v>
      </c>
      <c r="U40499" t="s">
        <v>38</v>
      </c>
      <c r="V40499">
        <v>0</v>
      </c>
      <c r="W40499" t="s">
        <v>39</v>
      </c>
      <c r="X40499">
        <v>30</v>
      </c>
      <c r="Z40499">
        <v>0</v>
      </c>
      <c r="AA40499" t="s">
        <v>71</v>
      </c>
      <c r="AB40499">
        <v>75</v>
      </c>
      <c r="AC40499">
        <v>0</v>
      </c>
      <c r="AD40499">
        <v>0</v>
      </c>
      <c r="AE40499" t="s">
        <v>226</v>
      </c>
      <c r="AF40499" s="1">
        <v>43886</v>
      </c>
    </row>
    <row r="40500" spans="1:32" x14ac:dyDescent="0.3">
      <c r="A40500" t="s">
        <v>132</v>
      </c>
      <c r="B40500">
        <v>1</v>
      </c>
      <c r="C40500">
        <v>134</v>
      </c>
      <c r="D40500">
        <v>2020</v>
      </c>
      <c r="E40500" t="s">
        <v>77</v>
      </c>
      <c r="F40500">
        <v>8</v>
      </c>
      <c r="G40500">
        <v>25</v>
      </c>
      <c r="H40500">
        <v>0</v>
      </c>
      <c r="I40500">
        <v>1</v>
      </c>
      <c r="J40500">
        <v>1</v>
      </c>
      <c r="K40500">
        <v>0</v>
      </c>
      <c r="L40500">
        <v>0</v>
      </c>
      <c r="M40500" t="s">
        <v>34</v>
      </c>
      <c r="N40500" t="s">
        <v>35</v>
      </c>
      <c r="O40500" t="s">
        <v>70</v>
      </c>
      <c r="P40500" t="s">
        <v>37</v>
      </c>
      <c r="Q40500">
        <v>0</v>
      </c>
      <c r="R40500">
        <v>0</v>
      </c>
      <c r="S40500">
        <v>0</v>
      </c>
      <c r="T40500" t="s">
        <v>38</v>
      </c>
      <c r="U40500" t="s">
        <v>38</v>
      </c>
      <c r="V40500">
        <v>0</v>
      </c>
      <c r="W40500" t="s">
        <v>39</v>
      </c>
      <c r="X40500">
        <v>30</v>
      </c>
      <c r="Z40500">
        <v>0</v>
      </c>
      <c r="AA40500" t="s">
        <v>71</v>
      </c>
      <c r="AB40500">
        <v>75</v>
      </c>
      <c r="AC40500">
        <v>0</v>
      </c>
      <c r="AD40500">
        <v>0</v>
      </c>
      <c r="AE40500" t="s">
        <v>226</v>
      </c>
      <c r="AF40500" s="1">
        <v>43886</v>
      </c>
    </row>
    <row r="40501" spans="1:32" x14ac:dyDescent="0.3">
      <c r="A40501" t="s">
        <v>132</v>
      </c>
      <c r="B40501">
        <v>1</v>
      </c>
      <c r="C40501">
        <v>134</v>
      </c>
      <c r="D40501">
        <v>2020</v>
      </c>
      <c r="E40501" t="s">
        <v>77</v>
      </c>
      <c r="F40501">
        <v>8</v>
      </c>
      <c r="G40501">
        <v>25</v>
      </c>
      <c r="H40501">
        <v>0</v>
      </c>
      <c r="I40501">
        <v>1</v>
      </c>
      <c r="J40501">
        <v>1</v>
      </c>
      <c r="K40501">
        <v>0</v>
      </c>
      <c r="L40501">
        <v>0</v>
      </c>
      <c r="M40501" t="s">
        <v>34</v>
      </c>
      <c r="N40501" t="s">
        <v>35</v>
      </c>
      <c r="O40501" t="s">
        <v>70</v>
      </c>
      <c r="P40501" t="s">
        <v>37</v>
      </c>
      <c r="Q40501">
        <v>0</v>
      </c>
      <c r="R40501">
        <v>0</v>
      </c>
      <c r="S40501">
        <v>0</v>
      </c>
      <c r="T40501" t="s">
        <v>38</v>
      </c>
      <c r="U40501" t="s">
        <v>38</v>
      </c>
      <c r="V40501">
        <v>0</v>
      </c>
      <c r="W40501" t="s">
        <v>39</v>
      </c>
      <c r="X40501">
        <v>30</v>
      </c>
      <c r="Z40501">
        <v>0</v>
      </c>
      <c r="AA40501" t="s">
        <v>71</v>
      </c>
      <c r="AB40501">
        <v>75</v>
      </c>
      <c r="AC40501">
        <v>0</v>
      </c>
      <c r="AD40501">
        <v>0</v>
      </c>
      <c r="AE40501" t="s">
        <v>226</v>
      </c>
      <c r="AF40501" s="1">
        <v>43886</v>
      </c>
    </row>
    <row r="40502" spans="1:32" x14ac:dyDescent="0.3">
      <c r="A40502" t="s">
        <v>132</v>
      </c>
      <c r="B40502">
        <v>1</v>
      </c>
      <c r="C40502">
        <v>134</v>
      </c>
      <c r="D40502">
        <v>2020</v>
      </c>
      <c r="E40502" t="s">
        <v>77</v>
      </c>
      <c r="F40502">
        <v>8</v>
      </c>
      <c r="G40502">
        <v>25</v>
      </c>
      <c r="H40502">
        <v>0</v>
      </c>
      <c r="I40502">
        <v>1</v>
      </c>
      <c r="J40502">
        <v>1</v>
      </c>
      <c r="K40502">
        <v>0</v>
      </c>
      <c r="L40502">
        <v>0</v>
      </c>
      <c r="M40502" t="s">
        <v>34</v>
      </c>
      <c r="N40502" t="s">
        <v>35</v>
      </c>
      <c r="O40502" t="s">
        <v>70</v>
      </c>
      <c r="P40502" t="s">
        <v>37</v>
      </c>
      <c r="Q40502">
        <v>0</v>
      </c>
      <c r="R40502">
        <v>0</v>
      </c>
      <c r="S40502">
        <v>0</v>
      </c>
      <c r="T40502" t="s">
        <v>38</v>
      </c>
      <c r="U40502" t="s">
        <v>38</v>
      </c>
      <c r="V40502">
        <v>0</v>
      </c>
      <c r="W40502" t="s">
        <v>39</v>
      </c>
      <c r="X40502">
        <v>30</v>
      </c>
      <c r="Z40502">
        <v>0</v>
      </c>
      <c r="AA40502" t="s">
        <v>71</v>
      </c>
      <c r="AB40502">
        <v>75</v>
      </c>
      <c r="AC40502">
        <v>0</v>
      </c>
      <c r="AD40502">
        <v>0</v>
      </c>
      <c r="AE40502" t="s">
        <v>226</v>
      </c>
      <c r="AF40502" s="1">
        <v>43886</v>
      </c>
    </row>
    <row r="40503" spans="1:32" x14ac:dyDescent="0.3">
      <c r="A40503" t="s">
        <v>132</v>
      </c>
      <c r="B40503">
        <v>1</v>
      </c>
      <c r="C40503">
        <v>134</v>
      </c>
      <c r="D40503">
        <v>2020</v>
      </c>
      <c r="E40503" t="s">
        <v>77</v>
      </c>
      <c r="F40503">
        <v>8</v>
      </c>
      <c r="G40503">
        <v>25</v>
      </c>
      <c r="H40503">
        <v>0</v>
      </c>
      <c r="I40503">
        <v>1</v>
      </c>
      <c r="J40503">
        <v>1</v>
      </c>
      <c r="K40503">
        <v>0</v>
      </c>
      <c r="L40503">
        <v>0</v>
      </c>
      <c r="M40503" t="s">
        <v>34</v>
      </c>
      <c r="N40503" t="s">
        <v>35</v>
      </c>
      <c r="O40503" t="s">
        <v>70</v>
      </c>
      <c r="P40503" t="s">
        <v>37</v>
      </c>
      <c r="Q40503">
        <v>0</v>
      </c>
      <c r="R40503">
        <v>0</v>
      </c>
      <c r="S40503">
        <v>0</v>
      </c>
      <c r="T40503" t="s">
        <v>38</v>
      </c>
      <c r="U40503" t="s">
        <v>38</v>
      </c>
      <c r="V40503">
        <v>0</v>
      </c>
      <c r="W40503" t="s">
        <v>39</v>
      </c>
      <c r="X40503">
        <v>30</v>
      </c>
      <c r="Z40503">
        <v>0</v>
      </c>
      <c r="AA40503" t="s">
        <v>71</v>
      </c>
      <c r="AB40503">
        <v>75</v>
      </c>
      <c r="AC40503">
        <v>0</v>
      </c>
      <c r="AD40503">
        <v>0</v>
      </c>
      <c r="AE40503" t="s">
        <v>226</v>
      </c>
      <c r="AF40503" s="1">
        <v>43886</v>
      </c>
    </row>
    <row r="40504" spans="1:32" x14ac:dyDescent="0.3">
      <c r="A40504" t="s">
        <v>132</v>
      </c>
      <c r="B40504">
        <v>1</v>
      </c>
      <c r="C40504">
        <v>134</v>
      </c>
      <c r="D40504">
        <v>2020</v>
      </c>
      <c r="E40504" t="s">
        <v>77</v>
      </c>
      <c r="F40504">
        <v>8</v>
      </c>
      <c r="G40504">
        <v>25</v>
      </c>
      <c r="H40504">
        <v>0</v>
      </c>
      <c r="I40504">
        <v>1</v>
      </c>
      <c r="J40504">
        <v>1</v>
      </c>
      <c r="K40504">
        <v>0</v>
      </c>
      <c r="L40504">
        <v>0</v>
      </c>
      <c r="M40504" t="s">
        <v>34</v>
      </c>
      <c r="N40504" t="s">
        <v>35</v>
      </c>
      <c r="O40504" t="s">
        <v>70</v>
      </c>
      <c r="P40504" t="s">
        <v>37</v>
      </c>
      <c r="Q40504">
        <v>0</v>
      </c>
      <c r="R40504">
        <v>0</v>
      </c>
      <c r="S40504">
        <v>0</v>
      </c>
      <c r="T40504" t="s">
        <v>38</v>
      </c>
      <c r="U40504" t="s">
        <v>38</v>
      </c>
      <c r="V40504">
        <v>0</v>
      </c>
      <c r="W40504" t="s">
        <v>39</v>
      </c>
      <c r="X40504">
        <v>30</v>
      </c>
      <c r="Z40504">
        <v>0</v>
      </c>
      <c r="AA40504" t="s">
        <v>71</v>
      </c>
      <c r="AB40504">
        <v>75</v>
      </c>
      <c r="AC40504">
        <v>0</v>
      </c>
      <c r="AD40504">
        <v>0</v>
      </c>
      <c r="AE40504" t="s">
        <v>226</v>
      </c>
      <c r="AF40504" s="1">
        <v>43886</v>
      </c>
    </row>
    <row r="40505" spans="1:32" x14ac:dyDescent="0.3">
      <c r="A40505" t="s">
        <v>132</v>
      </c>
      <c r="B40505">
        <v>1</v>
      </c>
      <c r="C40505">
        <v>134</v>
      </c>
      <c r="D40505">
        <v>2020</v>
      </c>
      <c r="E40505" t="s">
        <v>77</v>
      </c>
      <c r="F40505">
        <v>8</v>
      </c>
      <c r="G40505">
        <v>25</v>
      </c>
      <c r="H40505">
        <v>0</v>
      </c>
      <c r="I40505">
        <v>1</v>
      </c>
      <c r="J40505">
        <v>1</v>
      </c>
      <c r="K40505">
        <v>0</v>
      </c>
      <c r="L40505">
        <v>0</v>
      </c>
      <c r="M40505" t="s">
        <v>34</v>
      </c>
      <c r="N40505" t="s">
        <v>35</v>
      </c>
      <c r="O40505" t="s">
        <v>70</v>
      </c>
      <c r="P40505" t="s">
        <v>37</v>
      </c>
      <c r="Q40505">
        <v>0</v>
      </c>
      <c r="R40505">
        <v>0</v>
      </c>
      <c r="S40505">
        <v>0</v>
      </c>
      <c r="T40505" t="s">
        <v>38</v>
      </c>
      <c r="U40505" t="s">
        <v>38</v>
      </c>
      <c r="V40505">
        <v>0</v>
      </c>
      <c r="W40505" t="s">
        <v>39</v>
      </c>
      <c r="X40505">
        <v>30</v>
      </c>
      <c r="Z40505">
        <v>0</v>
      </c>
      <c r="AA40505" t="s">
        <v>71</v>
      </c>
      <c r="AB40505">
        <v>75</v>
      </c>
      <c r="AC40505">
        <v>0</v>
      </c>
      <c r="AD40505">
        <v>0</v>
      </c>
      <c r="AE40505" t="s">
        <v>226</v>
      </c>
      <c r="AF40505" s="1">
        <v>43886</v>
      </c>
    </row>
    <row r="40506" spans="1:32" x14ac:dyDescent="0.3">
      <c r="A40506" t="s">
        <v>132</v>
      </c>
      <c r="B40506">
        <v>1</v>
      </c>
      <c r="C40506">
        <v>134</v>
      </c>
      <c r="D40506">
        <v>2020</v>
      </c>
      <c r="E40506" t="s">
        <v>77</v>
      </c>
      <c r="F40506">
        <v>8</v>
      </c>
      <c r="G40506">
        <v>25</v>
      </c>
      <c r="H40506">
        <v>0</v>
      </c>
      <c r="I40506">
        <v>1</v>
      </c>
      <c r="J40506">
        <v>1</v>
      </c>
      <c r="K40506">
        <v>0</v>
      </c>
      <c r="L40506">
        <v>0</v>
      </c>
      <c r="M40506" t="s">
        <v>34</v>
      </c>
      <c r="N40506" t="s">
        <v>35</v>
      </c>
      <c r="O40506" t="s">
        <v>70</v>
      </c>
      <c r="P40506" t="s">
        <v>37</v>
      </c>
      <c r="Q40506">
        <v>0</v>
      </c>
      <c r="R40506">
        <v>0</v>
      </c>
      <c r="S40506">
        <v>0</v>
      </c>
      <c r="T40506" t="s">
        <v>38</v>
      </c>
      <c r="U40506" t="s">
        <v>38</v>
      </c>
      <c r="V40506">
        <v>0</v>
      </c>
      <c r="W40506" t="s">
        <v>39</v>
      </c>
      <c r="X40506">
        <v>30</v>
      </c>
      <c r="Z40506">
        <v>0</v>
      </c>
      <c r="AA40506" t="s">
        <v>71</v>
      </c>
      <c r="AB40506">
        <v>75</v>
      </c>
      <c r="AC40506">
        <v>0</v>
      </c>
      <c r="AD40506">
        <v>0</v>
      </c>
      <c r="AE40506" t="s">
        <v>226</v>
      </c>
      <c r="AF40506" s="1">
        <v>43886</v>
      </c>
    </row>
    <row r="40507" spans="1:32" x14ac:dyDescent="0.3">
      <c r="A40507" t="s">
        <v>132</v>
      </c>
      <c r="B40507">
        <v>1</v>
      </c>
      <c r="C40507">
        <v>134</v>
      </c>
      <c r="D40507">
        <v>2020</v>
      </c>
      <c r="E40507" t="s">
        <v>77</v>
      </c>
      <c r="F40507">
        <v>8</v>
      </c>
      <c r="G40507">
        <v>25</v>
      </c>
      <c r="H40507">
        <v>0</v>
      </c>
      <c r="I40507">
        <v>1</v>
      </c>
      <c r="J40507">
        <v>1</v>
      </c>
      <c r="K40507">
        <v>0</v>
      </c>
      <c r="L40507">
        <v>0</v>
      </c>
      <c r="M40507" t="s">
        <v>34</v>
      </c>
      <c r="N40507" t="s">
        <v>35</v>
      </c>
      <c r="O40507" t="s">
        <v>70</v>
      </c>
      <c r="P40507" t="s">
        <v>37</v>
      </c>
      <c r="Q40507">
        <v>0</v>
      </c>
      <c r="R40507">
        <v>0</v>
      </c>
      <c r="S40507">
        <v>0</v>
      </c>
      <c r="T40507" t="s">
        <v>38</v>
      </c>
      <c r="U40507" t="s">
        <v>38</v>
      </c>
      <c r="V40507">
        <v>0</v>
      </c>
      <c r="W40507" t="s">
        <v>39</v>
      </c>
      <c r="X40507">
        <v>30</v>
      </c>
      <c r="Z40507">
        <v>0</v>
      </c>
      <c r="AA40507" t="s">
        <v>71</v>
      </c>
      <c r="AB40507">
        <v>75</v>
      </c>
      <c r="AC40507">
        <v>0</v>
      </c>
      <c r="AD40507">
        <v>0</v>
      </c>
      <c r="AE40507" t="s">
        <v>226</v>
      </c>
      <c r="AF40507" s="1">
        <v>43886</v>
      </c>
    </row>
    <row r="40508" spans="1:32" x14ac:dyDescent="0.3">
      <c r="A40508" t="s">
        <v>132</v>
      </c>
      <c r="B40508">
        <v>1</v>
      </c>
      <c r="C40508">
        <v>134</v>
      </c>
      <c r="D40508">
        <v>2020</v>
      </c>
      <c r="E40508" t="s">
        <v>77</v>
      </c>
      <c r="F40508">
        <v>8</v>
      </c>
      <c r="G40508">
        <v>25</v>
      </c>
      <c r="H40508">
        <v>0</v>
      </c>
      <c r="I40508">
        <v>1</v>
      </c>
      <c r="J40508">
        <v>1</v>
      </c>
      <c r="K40508">
        <v>0</v>
      </c>
      <c r="L40508">
        <v>0</v>
      </c>
      <c r="M40508" t="s">
        <v>34</v>
      </c>
      <c r="N40508" t="s">
        <v>35</v>
      </c>
      <c r="O40508" t="s">
        <v>70</v>
      </c>
      <c r="P40508" t="s">
        <v>37</v>
      </c>
      <c r="Q40508">
        <v>0</v>
      </c>
      <c r="R40508">
        <v>0</v>
      </c>
      <c r="S40508">
        <v>0</v>
      </c>
      <c r="T40508" t="s">
        <v>38</v>
      </c>
      <c r="U40508" t="s">
        <v>38</v>
      </c>
      <c r="V40508">
        <v>0</v>
      </c>
      <c r="W40508" t="s">
        <v>39</v>
      </c>
      <c r="X40508">
        <v>30</v>
      </c>
      <c r="Z40508">
        <v>0</v>
      </c>
      <c r="AA40508" t="s">
        <v>71</v>
      </c>
      <c r="AB40508">
        <v>75</v>
      </c>
      <c r="AC40508">
        <v>0</v>
      </c>
      <c r="AD40508">
        <v>0</v>
      </c>
      <c r="AE40508" t="s">
        <v>226</v>
      </c>
      <c r="AF40508" s="1">
        <v>43886</v>
      </c>
    </row>
    <row r="40509" spans="1:32" x14ac:dyDescent="0.3">
      <c r="A40509" t="s">
        <v>132</v>
      </c>
      <c r="B40509">
        <v>1</v>
      </c>
      <c r="C40509">
        <v>134</v>
      </c>
      <c r="D40509">
        <v>2020</v>
      </c>
      <c r="E40509" t="s">
        <v>77</v>
      </c>
      <c r="F40509">
        <v>8</v>
      </c>
      <c r="G40509">
        <v>25</v>
      </c>
      <c r="H40509">
        <v>0</v>
      </c>
      <c r="I40509">
        <v>1</v>
      </c>
      <c r="J40509">
        <v>1</v>
      </c>
      <c r="K40509">
        <v>0</v>
      </c>
      <c r="L40509">
        <v>0</v>
      </c>
      <c r="M40509" t="s">
        <v>34</v>
      </c>
      <c r="N40509" t="s">
        <v>35</v>
      </c>
      <c r="O40509" t="s">
        <v>70</v>
      </c>
      <c r="P40509" t="s">
        <v>37</v>
      </c>
      <c r="Q40509">
        <v>0</v>
      </c>
      <c r="R40509">
        <v>0</v>
      </c>
      <c r="S40509">
        <v>0</v>
      </c>
      <c r="T40509" t="s">
        <v>38</v>
      </c>
      <c r="U40509" t="s">
        <v>38</v>
      </c>
      <c r="V40509">
        <v>0</v>
      </c>
      <c r="W40509" t="s">
        <v>39</v>
      </c>
      <c r="X40509">
        <v>30</v>
      </c>
      <c r="Z40509">
        <v>0</v>
      </c>
      <c r="AA40509" t="s">
        <v>71</v>
      </c>
      <c r="AB40509">
        <v>75</v>
      </c>
      <c r="AC40509">
        <v>0</v>
      </c>
      <c r="AD40509">
        <v>0</v>
      </c>
      <c r="AE40509" t="s">
        <v>226</v>
      </c>
      <c r="AF40509" s="1">
        <v>43886</v>
      </c>
    </row>
    <row r="40510" spans="1:32" x14ac:dyDescent="0.3">
      <c r="A40510" t="s">
        <v>132</v>
      </c>
      <c r="B40510">
        <v>1</v>
      </c>
      <c r="C40510">
        <v>134</v>
      </c>
      <c r="D40510">
        <v>2020</v>
      </c>
      <c r="E40510" t="s">
        <v>77</v>
      </c>
      <c r="F40510">
        <v>8</v>
      </c>
      <c r="G40510">
        <v>25</v>
      </c>
      <c r="H40510">
        <v>0</v>
      </c>
      <c r="I40510">
        <v>1</v>
      </c>
      <c r="J40510">
        <v>1</v>
      </c>
      <c r="K40510">
        <v>0</v>
      </c>
      <c r="L40510">
        <v>0</v>
      </c>
      <c r="M40510" t="s">
        <v>34</v>
      </c>
      <c r="N40510" t="s">
        <v>35</v>
      </c>
      <c r="O40510" t="s">
        <v>70</v>
      </c>
      <c r="P40510" t="s">
        <v>37</v>
      </c>
      <c r="Q40510">
        <v>0</v>
      </c>
      <c r="R40510">
        <v>0</v>
      </c>
      <c r="S40510">
        <v>0</v>
      </c>
      <c r="T40510" t="s">
        <v>38</v>
      </c>
      <c r="U40510" t="s">
        <v>38</v>
      </c>
      <c r="V40510">
        <v>0</v>
      </c>
      <c r="W40510" t="s">
        <v>39</v>
      </c>
      <c r="X40510">
        <v>30</v>
      </c>
      <c r="Z40510">
        <v>0</v>
      </c>
      <c r="AA40510" t="s">
        <v>71</v>
      </c>
      <c r="AB40510">
        <v>75</v>
      </c>
      <c r="AC40510">
        <v>0</v>
      </c>
      <c r="AD40510">
        <v>0</v>
      </c>
      <c r="AE40510" t="s">
        <v>226</v>
      </c>
      <c r="AF40510" s="1">
        <v>43886</v>
      </c>
    </row>
    <row r="40511" spans="1:32" x14ac:dyDescent="0.3">
      <c r="A40511" t="s">
        <v>132</v>
      </c>
      <c r="B40511">
        <v>1</v>
      </c>
      <c r="C40511">
        <v>134</v>
      </c>
      <c r="D40511">
        <v>2020</v>
      </c>
      <c r="E40511" t="s">
        <v>77</v>
      </c>
      <c r="F40511">
        <v>8</v>
      </c>
      <c r="G40511">
        <v>25</v>
      </c>
      <c r="H40511">
        <v>0</v>
      </c>
      <c r="I40511">
        <v>1</v>
      </c>
      <c r="J40511">
        <v>1</v>
      </c>
      <c r="K40511">
        <v>0</v>
      </c>
      <c r="L40511">
        <v>0</v>
      </c>
      <c r="M40511" t="s">
        <v>34</v>
      </c>
      <c r="N40511" t="s">
        <v>35</v>
      </c>
      <c r="O40511" t="s">
        <v>70</v>
      </c>
      <c r="P40511" t="s">
        <v>37</v>
      </c>
      <c r="Q40511">
        <v>0</v>
      </c>
      <c r="R40511">
        <v>0</v>
      </c>
      <c r="S40511">
        <v>0</v>
      </c>
      <c r="T40511" t="s">
        <v>38</v>
      </c>
      <c r="U40511" t="s">
        <v>38</v>
      </c>
      <c r="V40511">
        <v>0</v>
      </c>
      <c r="W40511" t="s">
        <v>39</v>
      </c>
      <c r="X40511">
        <v>30</v>
      </c>
      <c r="Z40511">
        <v>0</v>
      </c>
      <c r="AA40511" t="s">
        <v>71</v>
      </c>
      <c r="AB40511">
        <v>75</v>
      </c>
      <c r="AC40511">
        <v>0</v>
      </c>
      <c r="AD40511">
        <v>0</v>
      </c>
      <c r="AE40511" t="s">
        <v>226</v>
      </c>
      <c r="AF40511" s="1">
        <v>43886</v>
      </c>
    </row>
    <row r="40512" spans="1:32" x14ac:dyDescent="0.3">
      <c r="A40512" t="s">
        <v>132</v>
      </c>
      <c r="B40512">
        <v>1</v>
      </c>
      <c r="C40512">
        <v>134</v>
      </c>
      <c r="D40512">
        <v>2020</v>
      </c>
      <c r="E40512" t="s">
        <v>77</v>
      </c>
      <c r="F40512">
        <v>8</v>
      </c>
      <c r="G40512">
        <v>25</v>
      </c>
      <c r="H40512">
        <v>0</v>
      </c>
      <c r="I40512">
        <v>1</v>
      </c>
      <c r="J40512">
        <v>1</v>
      </c>
      <c r="K40512">
        <v>0</v>
      </c>
      <c r="L40512">
        <v>0</v>
      </c>
      <c r="M40512" t="s">
        <v>34</v>
      </c>
      <c r="N40512" t="s">
        <v>35</v>
      </c>
      <c r="O40512" t="s">
        <v>70</v>
      </c>
      <c r="P40512" t="s">
        <v>37</v>
      </c>
      <c r="Q40512">
        <v>0</v>
      </c>
      <c r="R40512">
        <v>0</v>
      </c>
      <c r="S40512">
        <v>0</v>
      </c>
      <c r="T40512" t="s">
        <v>38</v>
      </c>
      <c r="U40512" t="s">
        <v>56</v>
      </c>
      <c r="V40512">
        <v>0</v>
      </c>
      <c r="W40512" t="s">
        <v>39</v>
      </c>
      <c r="X40512">
        <v>30</v>
      </c>
      <c r="Z40512">
        <v>0</v>
      </c>
      <c r="AA40512" t="s">
        <v>71</v>
      </c>
      <c r="AB40512">
        <v>75</v>
      </c>
      <c r="AC40512">
        <v>0</v>
      </c>
      <c r="AD40512">
        <v>0</v>
      </c>
      <c r="AE40512" t="s">
        <v>226</v>
      </c>
      <c r="AF40512" s="1">
        <v>43886</v>
      </c>
    </row>
    <row r="40513" spans="1:32" x14ac:dyDescent="0.3">
      <c r="A40513" t="s">
        <v>132</v>
      </c>
      <c r="B40513">
        <v>1</v>
      </c>
      <c r="C40513">
        <v>134</v>
      </c>
      <c r="D40513">
        <v>2020</v>
      </c>
      <c r="E40513" t="s">
        <v>77</v>
      </c>
      <c r="F40513">
        <v>8</v>
      </c>
      <c r="G40513">
        <v>25</v>
      </c>
      <c r="H40513">
        <v>0</v>
      </c>
      <c r="I40513">
        <v>1</v>
      </c>
      <c r="J40513">
        <v>1</v>
      </c>
      <c r="K40513">
        <v>0</v>
      </c>
      <c r="L40513">
        <v>0</v>
      </c>
      <c r="M40513" t="s">
        <v>34</v>
      </c>
      <c r="N40513" t="s">
        <v>35</v>
      </c>
      <c r="O40513" t="s">
        <v>70</v>
      </c>
      <c r="P40513" t="s">
        <v>37</v>
      </c>
      <c r="Q40513">
        <v>0</v>
      </c>
      <c r="R40513">
        <v>0</v>
      </c>
      <c r="S40513">
        <v>0</v>
      </c>
      <c r="T40513" t="s">
        <v>38</v>
      </c>
      <c r="U40513" t="s">
        <v>38</v>
      </c>
      <c r="V40513">
        <v>0</v>
      </c>
      <c r="W40513" t="s">
        <v>39</v>
      </c>
      <c r="X40513">
        <v>30</v>
      </c>
      <c r="Z40513">
        <v>0</v>
      </c>
      <c r="AA40513" t="s">
        <v>71</v>
      </c>
      <c r="AB40513">
        <v>75</v>
      </c>
      <c r="AC40513">
        <v>0</v>
      </c>
      <c r="AD40513">
        <v>0</v>
      </c>
      <c r="AE40513" t="s">
        <v>226</v>
      </c>
      <c r="AF40513" s="1">
        <v>43886</v>
      </c>
    </row>
    <row r="40514" spans="1:32" x14ac:dyDescent="0.3">
      <c r="A40514" t="s">
        <v>132</v>
      </c>
      <c r="B40514">
        <v>1</v>
      </c>
      <c r="C40514">
        <v>134</v>
      </c>
      <c r="D40514">
        <v>2020</v>
      </c>
      <c r="E40514" t="s">
        <v>77</v>
      </c>
      <c r="F40514">
        <v>8</v>
      </c>
      <c r="G40514">
        <v>25</v>
      </c>
      <c r="H40514">
        <v>0</v>
      </c>
      <c r="I40514">
        <v>1</v>
      </c>
      <c r="J40514">
        <v>1</v>
      </c>
      <c r="K40514">
        <v>0</v>
      </c>
      <c r="L40514">
        <v>0</v>
      </c>
      <c r="M40514" t="s">
        <v>34</v>
      </c>
      <c r="N40514" t="s">
        <v>35</v>
      </c>
      <c r="O40514" t="s">
        <v>70</v>
      </c>
      <c r="P40514" t="s">
        <v>37</v>
      </c>
      <c r="Q40514">
        <v>0</v>
      </c>
      <c r="R40514">
        <v>0</v>
      </c>
      <c r="S40514">
        <v>0</v>
      </c>
      <c r="T40514" t="s">
        <v>38</v>
      </c>
      <c r="U40514" t="s">
        <v>38</v>
      </c>
      <c r="V40514">
        <v>0</v>
      </c>
      <c r="W40514" t="s">
        <v>39</v>
      </c>
      <c r="X40514">
        <v>30</v>
      </c>
      <c r="Z40514">
        <v>0</v>
      </c>
      <c r="AA40514" t="s">
        <v>71</v>
      </c>
      <c r="AB40514">
        <v>75</v>
      </c>
      <c r="AC40514">
        <v>0</v>
      </c>
      <c r="AD40514">
        <v>0</v>
      </c>
      <c r="AE40514" t="s">
        <v>226</v>
      </c>
      <c r="AF40514" s="1">
        <v>43886</v>
      </c>
    </row>
    <row r="40515" spans="1:32" x14ac:dyDescent="0.3">
      <c r="A40515" t="s">
        <v>132</v>
      </c>
      <c r="B40515">
        <v>1</v>
      </c>
      <c r="C40515">
        <v>134</v>
      </c>
      <c r="D40515">
        <v>2020</v>
      </c>
      <c r="E40515" t="s">
        <v>77</v>
      </c>
      <c r="F40515">
        <v>8</v>
      </c>
      <c r="G40515">
        <v>25</v>
      </c>
      <c r="H40515">
        <v>0</v>
      </c>
      <c r="I40515">
        <v>1</v>
      </c>
      <c r="J40515">
        <v>1</v>
      </c>
      <c r="K40515">
        <v>0</v>
      </c>
      <c r="L40515">
        <v>0</v>
      </c>
      <c r="M40515" t="s">
        <v>34</v>
      </c>
      <c r="N40515" t="s">
        <v>35</v>
      </c>
      <c r="O40515" t="s">
        <v>70</v>
      </c>
      <c r="P40515" t="s">
        <v>37</v>
      </c>
      <c r="Q40515">
        <v>0</v>
      </c>
      <c r="R40515">
        <v>0</v>
      </c>
      <c r="S40515">
        <v>0</v>
      </c>
      <c r="T40515" t="s">
        <v>38</v>
      </c>
      <c r="U40515" t="s">
        <v>38</v>
      </c>
      <c r="V40515">
        <v>0</v>
      </c>
      <c r="W40515" t="s">
        <v>39</v>
      </c>
      <c r="X40515">
        <v>30</v>
      </c>
      <c r="Z40515">
        <v>0</v>
      </c>
      <c r="AA40515" t="s">
        <v>71</v>
      </c>
      <c r="AB40515">
        <v>75</v>
      </c>
      <c r="AC40515">
        <v>0</v>
      </c>
      <c r="AD40515">
        <v>0</v>
      </c>
      <c r="AE40515" t="s">
        <v>226</v>
      </c>
      <c r="AF40515" s="1">
        <v>43886</v>
      </c>
    </row>
    <row r="40516" spans="1:32" x14ac:dyDescent="0.3">
      <c r="A40516" t="s">
        <v>132</v>
      </c>
      <c r="B40516">
        <v>1</v>
      </c>
      <c r="C40516">
        <v>134</v>
      </c>
      <c r="D40516">
        <v>2020</v>
      </c>
      <c r="E40516" t="s">
        <v>77</v>
      </c>
      <c r="F40516">
        <v>8</v>
      </c>
      <c r="G40516">
        <v>25</v>
      </c>
      <c r="H40516">
        <v>0</v>
      </c>
      <c r="I40516">
        <v>1</v>
      </c>
      <c r="J40516">
        <v>1</v>
      </c>
      <c r="K40516">
        <v>0</v>
      </c>
      <c r="L40516">
        <v>0</v>
      </c>
      <c r="M40516" t="s">
        <v>34</v>
      </c>
      <c r="N40516" t="s">
        <v>35</v>
      </c>
      <c r="O40516" t="s">
        <v>70</v>
      </c>
      <c r="P40516" t="s">
        <v>37</v>
      </c>
      <c r="Q40516">
        <v>0</v>
      </c>
      <c r="R40516">
        <v>0</v>
      </c>
      <c r="S40516">
        <v>0</v>
      </c>
      <c r="T40516" t="s">
        <v>38</v>
      </c>
      <c r="U40516" t="s">
        <v>38</v>
      </c>
      <c r="V40516">
        <v>0</v>
      </c>
      <c r="W40516" t="s">
        <v>39</v>
      </c>
      <c r="X40516">
        <v>30</v>
      </c>
      <c r="Z40516">
        <v>0</v>
      </c>
      <c r="AA40516" t="s">
        <v>71</v>
      </c>
      <c r="AB40516">
        <v>75</v>
      </c>
      <c r="AC40516">
        <v>0</v>
      </c>
      <c r="AD40516">
        <v>0</v>
      </c>
      <c r="AE40516" t="s">
        <v>226</v>
      </c>
      <c r="AF40516" s="1">
        <v>43886</v>
      </c>
    </row>
    <row r="40517" spans="1:32" x14ac:dyDescent="0.3">
      <c r="A40517" t="s">
        <v>132</v>
      </c>
      <c r="B40517">
        <v>1</v>
      </c>
      <c r="C40517">
        <v>3</v>
      </c>
      <c r="D40517">
        <v>2020</v>
      </c>
      <c r="E40517" t="s">
        <v>77</v>
      </c>
      <c r="F40517">
        <v>9</v>
      </c>
      <c r="G40517">
        <v>26</v>
      </c>
      <c r="H40517">
        <v>2</v>
      </c>
      <c r="I40517">
        <v>1</v>
      </c>
      <c r="J40517">
        <v>2</v>
      </c>
      <c r="K40517">
        <v>0</v>
      </c>
      <c r="L40517">
        <v>0</v>
      </c>
      <c r="M40517" t="s">
        <v>34</v>
      </c>
      <c r="N40517" t="s">
        <v>35</v>
      </c>
      <c r="O40517" t="s">
        <v>36</v>
      </c>
      <c r="P40517" t="s">
        <v>37</v>
      </c>
      <c r="Q40517">
        <v>0</v>
      </c>
      <c r="R40517">
        <v>0</v>
      </c>
      <c r="S40517">
        <v>0</v>
      </c>
      <c r="T40517" t="s">
        <v>38</v>
      </c>
      <c r="U40517" t="s">
        <v>38</v>
      </c>
      <c r="V40517">
        <v>0</v>
      </c>
      <c r="W40517" t="s">
        <v>39</v>
      </c>
      <c r="X40517">
        <v>85</v>
      </c>
      <c r="Z40517">
        <v>0</v>
      </c>
      <c r="AA40517" t="s">
        <v>40</v>
      </c>
      <c r="AB40517">
        <v>86.4</v>
      </c>
      <c r="AC40517">
        <v>0</v>
      </c>
      <c r="AD40517">
        <v>0</v>
      </c>
      <c r="AE40517" t="s">
        <v>226</v>
      </c>
      <c r="AF40517" s="1">
        <v>43887</v>
      </c>
    </row>
    <row r="40518" spans="1:32" x14ac:dyDescent="0.3">
      <c r="A40518" t="s">
        <v>132</v>
      </c>
      <c r="B40518">
        <v>1</v>
      </c>
      <c r="C40518">
        <v>70</v>
      </c>
      <c r="D40518">
        <v>2020</v>
      </c>
      <c r="E40518" t="s">
        <v>77</v>
      </c>
      <c r="F40518">
        <v>9</v>
      </c>
      <c r="G40518">
        <v>26</v>
      </c>
      <c r="H40518">
        <v>2</v>
      </c>
      <c r="I40518">
        <v>5</v>
      </c>
      <c r="J40518">
        <v>2</v>
      </c>
      <c r="K40518">
        <v>1</v>
      </c>
      <c r="L40518">
        <v>0</v>
      </c>
      <c r="M40518" t="s">
        <v>34</v>
      </c>
      <c r="N40518" t="s">
        <v>48</v>
      </c>
      <c r="O40518" t="s">
        <v>36</v>
      </c>
      <c r="P40518" t="s">
        <v>37</v>
      </c>
      <c r="Q40518">
        <v>0</v>
      </c>
      <c r="R40518">
        <v>0</v>
      </c>
      <c r="S40518">
        <v>0</v>
      </c>
      <c r="T40518" t="s">
        <v>38</v>
      </c>
      <c r="U40518" t="s">
        <v>38</v>
      </c>
      <c r="V40518">
        <v>0</v>
      </c>
      <c r="W40518" t="s">
        <v>39</v>
      </c>
      <c r="X40518">
        <v>9</v>
      </c>
      <c r="Z40518">
        <v>0</v>
      </c>
      <c r="AA40518" t="s">
        <v>40</v>
      </c>
      <c r="AB40518">
        <v>108.07</v>
      </c>
      <c r="AC40518">
        <v>0</v>
      </c>
      <c r="AD40518">
        <v>3</v>
      </c>
      <c r="AE40518" t="s">
        <v>226</v>
      </c>
      <c r="AF40518" s="1">
        <v>43887</v>
      </c>
    </row>
    <row r="40519" spans="1:32" x14ac:dyDescent="0.3">
      <c r="A40519" t="s">
        <v>132</v>
      </c>
      <c r="B40519">
        <v>1</v>
      </c>
      <c r="C40519">
        <v>122</v>
      </c>
      <c r="D40519">
        <v>2020</v>
      </c>
      <c r="E40519" t="s">
        <v>77</v>
      </c>
      <c r="F40519">
        <v>9</v>
      </c>
      <c r="G40519">
        <v>28</v>
      </c>
      <c r="H40519">
        <v>0</v>
      </c>
      <c r="I40519">
        <v>2</v>
      </c>
      <c r="J40519">
        <v>2</v>
      </c>
      <c r="K40519">
        <v>0</v>
      </c>
      <c r="L40519">
        <v>0</v>
      </c>
      <c r="M40519" t="s">
        <v>34</v>
      </c>
      <c r="N40519" t="s">
        <v>68</v>
      </c>
      <c r="O40519" t="s">
        <v>36</v>
      </c>
      <c r="P40519" t="s">
        <v>37</v>
      </c>
      <c r="Q40519">
        <v>0</v>
      </c>
      <c r="R40519">
        <v>0</v>
      </c>
      <c r="S40519">
        <v>0</v>
      </c>
      <c r="T40519" t="s">
        <v>38</v>
      </c>
      <c r="U40519" t="s">
        <v>38</v>
      </c>
      <c r="V40519">
        <v>0</v>
      </c>
      <c r="W40519" t="s">
        <v>39</v>
      </c>
      <c r="X40519">
        <v>9</v>
      </c>
      <c r="Z40519">
        <v>0</v>
      </c>
      <c r="AA40519" t="s">
        <v>40</v>
      </c>
      <c r="AB40519">
        <v>93.6</v>
      </c>
      <c r="AC40519">
        <v>0</v>
      </c>
      <c r="AD40519">
        <v>2</v>
      </c>
      <c r="AE40519" t="s">
        <v>226</v>
      </c>
      <c r="AF40519" s="1">
        <v>43889</v>
      </c>
    </row>
    <row r="40520" spans="1:32" x14ac:dyDescent="0.3">
      <c r="A40520" t="s">
        <v>132</v>
      </c>
      <c r="B40520">
        <v>1</v>
      </c>
      <c r="C40520">
        <v>79</v>
      </c>
      <c r="D40520">
        <v>2020</v>
      </c>
      <c r="E40520" t="s">
        <v>77</v>
      </c>
      <c r="F40520">
        <v>9</v>
      </c>
      <c r="G40520">
        <v>28</v>
      </c>
      <c r="H40520">
        <v>0</v>
      </c>
      <c r="I40520">
        <v>3</v>
      </c>
      <c r="J40520">
        <v>2</v>
      </c>
      <c r="K40520">
        <v>0</v>
      </c>
      <c r="L40520">
        <v>0</v>
      </c>
      <c r="M40520" t="s">
        <v>133</v>
      </c>
      <c r="N40520" t="s">
        <v>92</v>
      </c>
      <c r="O40520" t="s">
        <v>36</v>
      </c>
      <c r="P40520" t="s">
        <v>37</v>
      </c>
      <c r="Q40520">
        <v>0</v>
      </c>
      <c r="R40520">
        <v>0</v>
      </c>
      <c r="S40520">
        <v>0</v>
      </c>
      <c r="T40520" t="s">
        <v>38</v>
      </c>
      <c r="U40520" t="s">
        <v>38</v>
      </c>
      <c r="V40520">
        <v>0</v>
      </c>
      <c r="W40520" t="s">
        <v>39</v>
      </c>
      <c r="X40520">
        <v>9</v>
      </c>
      <c r="Z40520">
        <v>0</v>
      </c>
      <c r="AA40520" t="s">
        <v>40</v>
      </c>
      <c r="AB40520">
        <v>71.28</v>
      </c>
      <c r="AC40520">
        <v>0</v>
      </c>
      <c r="AD40520">
        <v>2</v>
      </c>
      <c r="AE40520" t="s">
        <v>226</v>
      </c>
      <c r="AF40520" s="1">
        <v>43889</v>
      </c>
    </row>
    <row r="40521" spans="1:32" x14ac:dyDescent="0.3">
      <c r="A40521" t="s">
        <v>132</v>
      </c>
      <c r="B40521">
        <v>1</v>
      </c>
      <c r="C40521">
        <v>2</v>
      </c>
      <c r="D40521">
        <v>2020</v>
      </c>
      <c r="E40521" t="s">
        <v>84</v>
      </c>
      <c r="F40521">
        <v>9</v>
      </c>
      <c r="G40521">
        <v>1</v>
      </c>
      <c r="H40521">
        <v>0</v>
      </c>
      <c r="I40521">
        <v>1</v>
      </c>
      <c r="J40521">
        <v>2</v>
      </c>
      <c r="K40521">
        <v>0</v>
      </c>
      <c r="L40521">
        <v>0</v>
      </c>
      <c r="M40521" t="s">
        <v>133</v>
      </c>
      <c r="N40521" t="s">
        <v>35</v>
      </c>
      <c r="O40521" t="s">
        <v>49</v>
      </c>
      <c r="P40521" t="s">
        <v>49</v>
      </c>
      <c r="Q40521">
        <v>0</v>
      </c>
      <c r="R40521">
        <v>0</v>
      </c>
      <c r="S40521">
        <v>0</v>
      </c>
      <c r="T40521" t="s">
        <v>38</v>
      </c>
      <c r="U40521" t="s">
        <v>38</v>
      </c>
      <c r="V40521">
        <v>1</v>
      </c>
      <c r="W40521" t="s">
        <v>39</v>
      </c>
      <c r="Z40521">
        <v>0</v>
      </c>
      <c r="AA40521" t="s">
        <v>40</v>
      </c>
      <c r="AB40521">
        <v>88</v>
      </c>
      <c r="AC40521">
        <v>0</v>
      </c>
      <c r="AD40521">
        <v>0</v>
      </c>
      <c r="AE40521" t="s">
        <v>226</v>
      </c>
      <c r="AF40521" s="1">
        <v>43891</v>
      </c>
    </row>
    <row r="40522" spans="1:32" x14ac:dyDescent="0.3">
      <c r="A40522" t="s">
        <v>132</v>
      </c>
      <c r="B40522">
        <v>1</v>
      </c>
      <c r="C40522">
        <v>1</v>
      </c>
      <c r="D40522">
        <v>2020</v>
      </c>
      <c r="E40522" t="s">
        <v>84</v>
      </c>
      <c r="F40522">
        <v>9</v>
      </c>
      <c r="G40522">
        <v>1</v>
      </c>
      <c r="H40522">
        <v>0</v>
      </c>
      <c r="I40522">
        <v>4</v>
      </c>
      <c r="J40522">
        <v>2</v>
      </c>
      <c r="K40522">
        <v>0</v>
      </c>
      <c r="L40522">
        <v>0</v>
      </c>
      <c r="M40522" t="s">
        <v>133</v>
      </c>
      <c r="N40522" t="s">
        <v>114</v>
      </c>
      <c r="O40522" t="s">
        <v>36</v>
      </c>
      <c r="P40522" t="s">
        <v>37</v>
      </c>
      <c r="Q40522">
        <v>0</v>
      </c>
      <c r="R40522">
        <v>0</v>
      </c>
      <c r="S40522">
        <v>0</v>
      </c>
      <c r="T40522" t="s">
        <v>38</v>
      </c>
      <c r="U40522" t="s">
        <v>38</v>
      </c>
      <c r="V40522">
        <v>0</v>
      </c>
      <c r="W40522" t="s">
        <v>39</v>
      </c>
      <c r="X40522">
        <v>9</v>
      </c>
      <c r="Z40522">
        <v>0</v>
      </c>
      <c r="AA40522" t="s">
        <v>40</v>
      </c>
      <c r="AB40522">
        <v>74.8</v>
      </c>
      <c r="AC40522">
        <v>0</v>
      </c>
      <c r="AD40522">
        <v>1</v>
      </c>
      <c r="AE40522" t="s">
        <v>226</v>
      </c>
      <c r="AF40522" s="1">
        <v>43891</v>
      </c>
    </row>
    <row r="40523" spans="1:32" x14ac:dyDescent="0.3">
      <c r="A40523" t="s">
        <v>132</v>
      </c>
      <c r="B40523">
        <v>1</v>
      </c>
      <c r="C40523">
        <v>1</v>
      </c>
      <c r="D40523">
        <v>2020</v>
      </c>
      <c r="E40523" t="s">
        <v>84</v>
      </c>
      <c r="F40523">
        <v>9</v>
      </c>
      <c r="G40523">
        <v>1</v>
      </c>
      <c r="H40523">
        <v>0</v>
      </c>
      <c r="I40523">
        <v>4</v>
      </c>
      <c r="J40523">
        <v>2</v>
      </c>
      <c r="K40523">
        <v>0</v>
      </c>
      <c r="L40523">
        <v>0</v>
      </c>
      <c r="M40523" t="s">
        <v>133</v>
      </c>
      <c r="N40523" t="s">
        <v>114</v>
      </c>
      <c r="O40523" t="s">
        <v>36</v>
      </c>
      <c r="P40523" t="s">
        <v>37</v>
      </c>
      <c r="Q40523">
        <v>0</v>
      </c>
      <c r="R40523">
        <v>0</v>
      </c>
      <c r="S40523">
        <v>0</v>
      </c>
      <c r="T40523" t="s">
        <v>38</v>
      </c>
      <c r="U40523" t="s">
        <v>38</v>
      </c>
      <c r="V40523">
        <v>0</v>
      </c>
      <c r="W40523" t="s">
        <v>39</v>
      </c>
      <c r="X40523">
        <v>9</v>
      </c>
      <c r="Z40523">
        <v>0</v>
      </c>
      <c r="AA40523" t="s">
        <v>40</v>
      </c>
      <c r="AB40523">
        <v>74.8</v>
      </c>
      <c r="AC40523">
        <v>0</v>
      </c>
      <c r="AD40523">
        <v>1</v>
      </c>
      <c r="AE40523" t="s">
        <v>226</v>
      </c>
      <c r="AF40523" s="1">
        <v>43891</v>
      </c>
    </row>
    <row r="40524" spans="1:32" x14ac:dyDescent="0.3">
      <c r="A40524" t="s">
        <v>132</v>
      </c>
      <c r="B40524">
        <v>1</v>
      </c>
      <c r="C40524">
        <v>6</v>
      </c>
      <c r="D40524">
        <v>2020</v>
      </c>
      <c r="E40524" t="s">
        <v>84</v>
      </c>
      <c r="F40524">
        <v>9</v>
      </c>
      <c r="G40524">
        <v>3</v>
      </c>
      <c r="H40524">
        <v>2</v>
      </c>
      <c r="I40524">
        <v>2</v>
      </c>
      <c r="J40524">
        <v>1</v>
      </c>
      <c r="K40524">
        <v>0</v>
      </c>
      <c r="L40524">
        <v>0</v>
      </c>
      <c r="M40524" t="s">
        <v>133</v>
      </c>
      <c r="N40524" t="s">
        <v>106</v>
      </c>
      <c r="O40524" t="s">
        <v>36</v>
      </c>
      <c r="P40524" t="s">
        <v>37</v>
      </c>
      <c r="Q40524">
        <v>0</v>
      </c>
      <c r="R40524">
        <v>0</v>
      </c>
      <c r="S40524">
        <v>0</v>
      </c>
      <c r="T40524" t="s">
        <v>38</v>
      </c>
      <c r="U40524" t="s">
        <v>38</v>
      </c>
      <c r="V40524">
        <v>0</v>
      </c>
      <c r="W40524" t="s">
        <v>39</v>
      </c>
      <c r="X40524">
        <v>9</v>
      </c>
      <c r="Z40524">
        <v>0</v>
      </c>
      <c r="AA40524" t="s">
        <v>40</v>
      </c>
      <c r="AB40524">
        <v>91.8</v>
      </c>
      <c r="AC40524">
        <v>0</v>
      </c>
      <c r="AD40524">
        <v>0</v>
      </c>
      <c r="AE40524" t="s">
        <v>226</v>
      </c>
      <c r="AF40524" s="1">
        <v>43893</v>
      </c>
    </row>
    <row r="40525" spans="1:32" x14ac:dyDescent="0.3">
      <c r="A40525" t="s">
        <v>132</v>
      </c>
      <c r="B40525">
        <v>1</v>
      </c>
      <c r="C40525">
        <v>89</v>
      </c>
      <c r="D40525">
        <v>2020</v>
      </c>
      <c r="E40525" t="s">
        <v>84</v>
      </c>
      <c r="F40525">
        <v>9</v>
      </c>
      <c r="G40525">
        <v>3</v>
      </c>
      <c r="H40525">
        <v>2</v>
      </c>
      <c r="I40525">
        <v>6</v>
      </c>
      <c r="J40525">
        <v>2</v>
      </c>
      <c r="K40525">
        <v>0</v>
      </c>
      <c r="L40525">
        <v>0</v>
      </c>
      <c r="M40525" t="s">
        <v>133</v>
      </c>
      <c r="N40525" t="s">
        <v>35</v>
      </c>
      <c r="O40525" t="s">
        <v>36</v>
      </c>
      <c r="P40525" t="s">
        <v>37</v>
      </c>
      <c r="Q40525">
        <v>0</v>
      </c>
      <c r="R40525">
        <v>0</v>
      </c>
      <c r="S40525">
        <v>0</v>
      </c>
      <c r="T40525" t="s">
        <v>38</v>
      </c>
      <c r="U40525" t="s">
        <v>38</v>
      </c>
      <c r="V40525">
        <v>0</v>
      </c>
      <c r="W40525" t="s">
        <v>39</v>
      </c>
      <c r="X40525">
        <v>8</v>
      </c>
      <c r="Z40525">
        <v>0</v>
      </c>
      <c r="AA40525" t="s">
        <v>40</v>
      </c>
      <c r="AB40525">
        <v>74.8</v>
      </c>
      <c r="AC40525">
        <v>0</v>
      </c>
      <c r="AD40525">
        <v>0</v>
      </c>
      <c r="AE40525" t="s">
        <v>226</v>
      </c>
      <c r="AF40525" s="1">
        <v>43893</v>
      </c>
    </row>
    <row r="40526" spans="1:32" x14ac:dyDescent="0.3">
      <c r="A40526" t="s">
        <v>132</v>
      </c>
      <c r="B40526">
        <v>1</v>
      </c>
      <c r="C40526">
        <v>38</v>
      </c>
      <c r="D40526">
        <v>2020</v>
      </c>
      <c r="E40526" t="s">
        <v>84</v>
      </c>
      <c r="F40526">
        <v>10</v>
      </c>
      <c r="G40526">
        <v>5</v>
      </c>
      <c r="H40526">
        <v>2</v>
      </c>
      <c r="I40526">
        <v>4</v>
      </c>
      <c r="J40526">
        <v>1</v>
      </c>
      <c r="K40526">
        <v>0</v>
      </c>
      <c r="L40526">
        <v>0</v>
      </c>
      <c r="M40526" t="s">
        <v>34</v>
      </c>
      <c r="N40526" t="s">
        <v>35</v>
      </c>
      <c r="O40526" t="s">
        <v>36</v>
      </c>
      <c r="P40526" t="s">
        <v>37</v>
      </c>
      <c r="Q40526">
        <v>0</v>
      </c>
      <c r="R40526">
        <v>0</v>
      </c>
      <c r="S40526">
        <v>0</v>
      </c>
      <c r="T40526" t="s">
        <v>67</v>
      </c>
      <c r="U40526" t="s">
        <v>67</v>
      </c>
      <c r="V40526">
        <v>1</v>
      </c>
      <c r="W40526" t="s">
        <v>39</v>
      </c>
      <c r="X40526">
        <v>8</v>
      </c>
      <c r="Z40526">
        <v>0</v>
      </c>
      <c r="AA40526" t="s">
        <v>40</v>
      </c>
      <c r="AB40526">
        <v>198</v>
      </c>
      <c r="AC40526">
        <v>0</v>
      </c>
      <c r="AD40526">
        <v>1</v>
      </c>
      <c r="AE40526" t="s">
        <v>226</v>
      </c>
      <c r="AF40526" s="1">
        <v>43895</v>
      </c>
    </row>
    <row r="40527" spans="1:32" x14ac:dyDescent="0.3">
      <c r="A40527" t="s">
        <v>132</v>
      </c>
      <c r="B40527">
        <v>1</v>
      </c>
      <c r="C40527">
        <v>27</v>
      </c>
      <c r="D40527">
        <v>2020</v>
      </c>
      <c r="E40527" t="s">
        <v>84</v>
      </c>
      <c r="F40527">
        <v>10</v>
      </c>
      <c r="G40527">
        <v>6</v>
      </c>
      <c r="H40527">
        <v>1</v>
      </c>
      <c r="I40527">
        <v>0</v>
      </c>
      <c r="J40527">
        <v>1</v>
      </c>
      <c r="K40527">
        <v>0</v>
      </c>
      <c r="L40527">
        <v>0</v>
      </c>
      <c r="M40527" t="s">
        <v>34</v>
      </c>
      <c r="N40527" t="s">
        <v>35</v>
      </c>
      <c r="O40527" t="s">
        <v>47</v>
      </c>
      <c r="P40527" t="s">
        <v>37</v>
      </c>
      <c r="Q40527">
        <v>0</v>
      </c>
      <c r="R40527">
        <v>0</v>
      </c>
      <c r="S40527">
        <v>0</v>
      </c>
      <c r="T40527" t="s">
        <v>38</v>
      </c>
      <c r="U40527" t="s">
        <v>38</v>
      </c>
      <c r="V40527">
        <v>0</v>
      </c>
      <c r="W40527" t="s">
        <v>39</v>
      </c>
      <c r="X40527">
        <v>22</v>
      </c>
      <c r="Z40527">
        <v>0</v>
      </c>
      <c r="AA40527" t="s">
        <v>40</v>
      </c>
      <c r="AB40527">
        <v>75</v>
      </c>
      <c r="AC40527">
        <v>0</v>
      </c>
      <c r="AD40527">
        <v>0</v>
      </c>
      <c r="AE40527" t="s">
        <v>226</v>
      </c>
      <c r="AF40527" s="1">
        <v>43896</v>
      </c>
    </row>
    <row r="40528" spans="1:32" x14ac:dyDescent="0.3">
      <c r="A40528" t="s">
        <v>132</v>
      </c>
      <c r="B40528">
        <v>1</v>
      </c>
      <c r="C40528">
        <v>29</v>
      </c>
      <c r="D40528">
        <v>2020</v>
      </c>
      <c r="E40528" t="s">
        <v>84</v>
      </c>
      <c r="F40528">
        <v>10</v>
      </c>
      <c r="G40528">
        <v>6</v>
      </c>
      <c r="H40528">
        <v>1</v>
      </c>
      <c r="I40528">
        <v>3</v>
      </c>
      <c r="J40528">
        <v>2</v>
      </c>
      <c r="K40528">
        <v>0</v>
      </c>
      <c r="L40528">
        <v>0</v>
      </c>
      <c r="M40528" t="s">
        <v>54</v>
      </c>
      <c r="N40528" t="s">
        <v>35</v>
      </c>
      <c r="O40528" t="s">
        <v>47</v>
      </c>
      <c r="P40528" t="s">
        <v>37</v>
      </c>
      <c r="Q40528">
        <v>0</v>
      </c>
      <c r="R40528">
        <v>0</v>
      </c>
      <c r="S40528">
        <v>0</v>
      </c>
      <c r="T40528" t="s">
        <v>51</v>
      </c>
      <c r="U40528" t="s">
        <v>51</v>
      </c>
      <c r="V40528">
        <v>0</v>
      </c>
      <c r="W40528" t="s">
        <v>39</v>
      </c>
      <c r="X40528">
        <v>15</v>
      </c>
      <c r="Z40528">
        <v>0</v>
      </c>
      <c r="AA40528" t="s">
        <v>40</v>
      </c>
      <c r="AB40528">
        <v>126.48</v>
      </c>
      <c r="AC40528">
        <v>0</v>
      </c>
      <c r="AD40528">
        <v>0</v>
      </c>
      <c r="AE40528" t="s">
        <v>226</v>
      </c>
      <c r="AF40528" s="1">
        <v>43896</v>
      </c>
    </row>
    <row r="40529" spans="1:32" x14ac:dyDescent="0.3">
      <c r="A40529" t="s">
        <v>132</v>
      </c>
      <c r="B40529">
        <v>1</v>
      </c>
      <c r="C40529">
        <v>68</v>
      </c>
      <c r="D40529">
        <v>2020</v>
      </c>
      <c r="E40529" t="s">
        <v>84</v>
      </c>
      <c r="F40529">
        <v>10</v>
      </c>
      <c r="G40529">
        <v>6</v>
      </c>
      <c r="H40529">
        <v>3</v>
      </c>
      <c r="I40529">
        <v>5</v>
      </c>
      <c r="J40529">
        <v>2</v>
      </c>
      <c r="K40529">
        <v>0</v>
      </c>
      <c r="L40529">
        <v>0</v>
      </c>
      <c r="M40529" t="s">
        <v>133</v>
      </c>
      <c r="N40529" t="s">
        <v>50</v>
      </c>
      <c r="O40529" t="s">
        <v>36</v>
      </c>
      <c r="P40529" t="s">
        <v>37</v>
      </c>
      <c r="Q40529">
        <v>0</v>
      </c>
      <c r="R40529">
        <v>0</v>
      </c>
      <c r="S40529">
        <v>0</v>
      </c>
      <c r="T40529" t="s">
        <v>38</v>
      </c>
      <c r="U40529" t="s">
        <v>38</v>
      </c>
      <c r="V40529">
        <v>0</v>
      </c>
      <c r="W40529" t="s">
        <v>39</v>
      </c>
      <c r="X40529">
        <v>9</v>
      </c>
      <c r="Z40529">
        <v>0</v>
      </c>
      <c r="AA40529" t="s">
        <v>40</v>
      </c>
      <c r="AB40529">
        <v>74.8</v>
      </c>
      <c r="AC40529">
        <v>0</v>
      </c>
      <c r="AD40529">
        <v>2</v>
      </c>
      <c r="AE40529" t="s">
        <v>226</v>
      </c>
      <c r="AF40529" s="1">
        <v>43896</v>
      </c>
    </row>
    <row r="40530" spans="1:32" x14ac:dyDescent="0.3">
      <c r="A40530" t="s">
        <v>132</v>
      </c>
      <c r="B40530">
        <v>1</v>
      </c>
      <c r="C40530">
        <v>27</v>
      </c>
      <c r="D40530">
        <v>2020</v>
      </c>
      <c r="E40530" t="s">
        <v>84</v>
      </c>
      <c r="F40530">
        <v>10</v>
      </c>
      <c r="G40530">
        <v>8</v>
      </c>
      <c r="H40530">
        <v>0</v>
      </c>
      <c r="I40530">
        <v>2</v>
      </c>
      <c r="J40530">
        <v>1</v>
      </c>
      <c r="K40530">
        <v>0</v>
      </c>
      <c r="L40530">
        <v>0</v>
      </c>
      <c r="M40530" t="s">
        <v>34</v>
      </c>
      <c r="N40530" t="s">
        <v>35</v>
      </c>
      <c r="O40530" t="s">
        <v>47</v>
      </c>
      <c r="P40530" t="s">
        <v>37</v>
      </c>
      <c r="Q40530">
        <v>0</v>
      </c>
      <c r="R40530">
        <v>0</v>
      </c>
      <c r="S40530">
        <v>0</v>
      </c>
      <c r="T40530" t="s">
        <v>38</v>
      </c>
      <c r="U40530" t="s">
        <v>38</v>
      </c>
      <c r="V40530">
        <v>0</v>
      </c>
      <c r="W40530" t="s">
        <v>39</v>
      </c>
      <c r="X40530">
        <v>15</v>
      </c>
      <c r="Z40530">
        <v>0</v>
      </c>
      <c r="AA40530" t="s">
        <v>40</v>
      </c>
      <c r="AB40530">
        <v>78.400000000000006</v>
      </c>
      <c r="AC40530">
        <v>0</v>
      </c>
      <c r="AD40530">
        <v>0</v>
      </c>
      <c r="AE40530" t="s">
        <v>226</v>
      </c>
      <c r="AF40530" s="1">
        <v>43898</v>
      </c>
    </row>
    <row r="40531" spans="1:32" x14ac:dyDescent="0.3">
      <c r="A40531" t="s">
        <v>132</v>
      </c>
      <c r="B40531">
        <v>1</v>
      </c>
      <c r="C40531">
        <v>196</v>
      </c>
      <c r="D40531">
        <v>2020</v>
      </c>
      <c r="E40531" t="s">
        <v>84</v>
      </c>
      <c r="F40531">
        <v>10</v>
      </c>
      <c r="G40531">
        <v>9</v>
      </c>
      <c r="H40531">
        <v>2</v>
      </c>
      <c r="I40531">
        <v>5</v>
      </c>
      <c r="J40531">
        <v>2</v>
      </c>
      <c r="K40531">
        <v>1</v>
      </c>
      <c r="L40531">
        <v>0</v>
      </c>
      <c r="M40531" t="s">
        <v>34</v>
      </c>
      <c r="N40531" t="s">
        <v>48</v>
      </c>
      <c r="O40531" t="s">
        <v>36</v>
      </c>
      <c r="P40531" t="s">
        <v>37</v>
      </c>
      <c r="Q40531">
        <v>0</v>
      </c>
      <c r="R40531">
        <v>0</v>
      </c>
      <c r="S40531">
        <v>0</v>
      </c>
      <c r="T40531" t="s">
        <v>38</v>
      </c>
      <c r="U40531" t="s">
        <v>56</v>
      </c>
      <c r="V40531">
        <v>4</v>
      </c>
      <c r="W40531" t="s">
        <v>39</v>
      </c>
      <c r="X40531">
        <v>9</v>
      </c>
      <c r="Z40531">
        <v>0</v>
      </c>
      <c r="AA40531" t="s">
        <v>40</v>
      </c>
      <c r="AB40531">
        <v>105.3</v>
      </c>
      <c r="AC40531">
        <v>0</v>
      </c>
      <c r="AD40531">
        <v>3</v>
      </c>
      <c r="AE40531" t="s">
        <v>226</v>
      </c>
      <c r="AF40531" s="1">
        <v>43899</v>
      </c>
    </row>
    <row r="40532" spans="1:32" x14ac:dyDescent="0.3">
      <c r="A40532" t="s">
        <v>132</v>
      </c>
      <c r="B40532">
        <v>1</v>
      </c>
      <c r="C40532">
        <v>20</v>
      </c>
      <c r="D40532">
        <v>2020</v>
      </c>
      <c r="E40532" t="s">
        <v>84</v>
      </c>
      <c r="F40532">
        <v>11</v>
      </c>
      <c r="G40532">
        <v>13</v>
      </c>
      <c r="H40532">
        <v>1</v>
      </c>
      <c r="I40532">
        <v>1</v>
      </c>
      <c r="J40532">
        <v>1</v>
      </c>
      <c r="K40532">
        <v>0</v>
      </c>
      <c r="L40532">
        <v>0</v>
      </c>
      <c r="M40532" t="s">
        <v>34</v>
      </c>
      <c r="N40532" t="s">
        <v>35</v>
      </c>
      <c r="O40532" t="s">
        <v>70</v>
      </c>
      <c r="P40532" t="s">
        <v>37</v>
      </c>
      <c r="Q40532">
        <v>0</v>
      </c>
      <c r="R40532">
        <v>0</v>
      </c>
      <c r="S40532">
        <v>0</v>
      </c>
      <c r="T40532" t="s">
        <v>38</v>
      </c>
      <c r="U40532" t="s">
        <v>38</v>
      </c>
      <c r="V40532">
        <v>0</v>
      </c>
      <c r="W40532" t="s">
        <v>39</v>
      </c>
      <c r="X40532">
        <v>254</v>
      </c>
      <c r="Z40532">
        <v>0</v>
      </c>
      <c r="AA40532" t="s">
        <v>71</v>
      </c>
      <c r="AB40532">
        <v>178</v>
      </c>
      <c r="AC40532">
        <v>0</v>
      </c>
      <c r="AD40532">
        <v>0</v>
      </c>
      <c r="AE40532" t="s">
        <v>226</v>
      </c>
      <c r="AF40532" s="1">
        <v>43903</v>
      </c>
    </row>
    <row r="40533" spans="1:32" x14ac:dyDescent="0.3">
      <c r="A40533" t="s">
        <v>132</v>
      </c>
      <c r="B40533">
        <v>1</v>
      </c>
      <c r="C40533">
        <v>56</v>
      </c>
      <c r="D40533">
        <v>2020</v>
      </c>
      <c r="E40533" t="s">
        <v>84</v>
      </c>
      <c r="F40533">
        <v>11</v>
      </c>
      <c r="G40533">
        <v>13</v>
      </c>
      <c r="H40533">
        <v>1</v>
      </c>
      <c r="I40533">
        <v>3</v>
      </c>
      <c r="J40533">
        <v>2</v>
      </c>
      <c r="K40533">
        <v>0</v>
      </c>
      <c r="L40533">
        <v>0</v>
      </c>
      <c r="M40533" t="s">
        <v>34</v>
      </c>
      <c r="N40533" t="s">
        <v>44</v>
      </c>
      <c r="O40533" t="s">
        <v>36</v>
      </c>
      <c r="P40533" t="s">
        <v>37</v>
      </c>
      <c r="Q40533">
        <v>0</v>
      </c>
      <c r="R40533">
        <v>0</v>
      </c>
      <c r="S40533">
        <v>0</v>
      </c>
      <c r="T40533" t="s">
        <v>38</v>
      </c>
      <c r="U40533" t="s">
        <v>38</v>
      </c>
      <c r="V40533">
        <v>0</v>
      </c>
      <c r="W40533" t="s">
        <v>39</v>
      </c>
      <c r="X40533">
        <v>9</v>
      </c>
      <c r="Z40533">
        <v>0</v>
      </c>
      <c r="AA40533" t="s">
        <v>40</v>
      </c>
      <c r="AB40533">
        <v>71.849999999999994</v>
      </c>
      <c r="AC40533">
        <v>0</v>
      </c>
      <c r="AD40533">
        <v>2</v>
      </c>
      <c r="AE40533" t="s">
        <v>226</v>
      </c>
      <c r="AF40533" s="1">
        <v>43903</v>
      </c>
    </row>
    <row r="40534" spans="1:32" x14ac:dyDescent="0.3">
      <c r="A40534" t="s">
        <v>132</v>
      </c>
      <c r="B40534">
        <v>1</v>
      </c>
      <c r="C40534">
        <v>21</v>
      </c>
      <c r="D40534">
        <v>2020</v>
      </c>
      <c r="E40534" t="s">
        <v>84</v>
      </c>
      <c r="F40534">
        <v>11</v>
      </c>
      <c r="G40534">
        <v>14</v>
      </c>
      <c r="H40534">
        <v>0</v>
      </c>
      <c r="I40534">
        <v>1</v>
      </c>
      <c r="J40534">
        <v>1</v>
      </c>
      <c r="K40534">
        <v>0</v>
      </c>
      <c r="L40534">
        <v>0</v>
      </c>
      <c r="M40534" t="s">
        <v>34</v>
      </c>
      <c r="N40534" t="s">
        <v>35</v>
      </c>
      <c r="O40534" t="s">
        <v>70</v>
      </c>
      <c r="P40534" t="s">
        <v>37</v>
      </c>
      <c r="Q40534">
        <v>0</v>
      </c>
      <c r="R40534">
        <v>0</v>
      </c>
      <c r="S40534">
        <v>0</v>
      </c>
      <c r="T40534" t="s">
        <v>38</v>
      </c>
      <c r="U40534" t="s">
        <v>38</v>
      </c>
      <c r="V40534">
        <v>2</v>
      </c>
      <c r="W40534" t="s">
        <v>39</v>
      </c>
      <c r="X40534">
        <v>254</v>
      </c>
      <c r="Z40534">
        <v>0</v>
      </c>
      <c r="AA40534" t="s">
        <v>71</v>
      </c>
      <c r="AB40534">
        <v>251</v>
      </c>
      <c r="AC40534">
        <v>0</v>
      </c>
      <c r="AD40534">
        <v>0</v>
      </c>
      <c r="AE40534" t="s">
        <v>226</v>
      </c>
      <c r="AF40534" s="1">
        <v>43904</v>
      </c>
    </row>
    <row r="40535" spans="1:32" x14ac:dyDescent="0.3">
      <c r="A40535" t="s">
        <v>132</v>
      </c>
      <c r="B40535">
        <v>1</v>
      </c>
      <c r="C40535">
        <v>20</v>
      </c>
      <c r="D40535">
        <v>2020</v>
      </c>
      <c r="E40535" t="s">
        <v>84</v>
      </c>
      <c r="F40535">
        <v>11</v>
      </c>
      <c r="G40535">
        <v>14</v>
      </c>
      <c r="H40535">
        <v>0</v>
      </c>
      <c r="I40535">
        <v>3</v>
      </c>
      <c r="J40535">
        <v>1</v>
      </c>
      <c r="K40535">
        <v>0</v>
      </c>
      <c r="L40535">
        <v>0</v>
      </c>
      <c r="M40535" t="s">
        <v>34</v>
      </c>
      <c r="N40535" t="s">
        <v>35</v>
      </c>
      <c r="O40535" t="s">
        <v>47</v>
      </c>
      <c r="P40535" t="s">
        <v>37</v>
      </c>
      <c r="Q40535">
        <v>0</v>
      </c>
      <c r="R40535">
        <v>0</v>
      </c>
      <c r="S40535">
        <v>0</v>
      </c>
      <c r="T40535" t="s">
        <v>38</v>
      </c>
      <c r="U40535" t="s">
        <v>38</v>
      </c>
      <c r="V40535">
        <v>2</v>
      </c>
      <c r="W40535" t="s">
        <v>39</v>
      </c>
      <c r="X40535">
        <v>132</v>
      </c>
      <c r="Z40535">
        <v>0</v>
      </c>
      <c r="AA40535" t="s">
        <v>40</v>
      </c>
      <c r="AB40535">
        <v>65</v>
      </c>
      <c r="AC40535">
        <v>0</v>
      </c>
      <c r="AD40535">
        <v>0</v>
      </c>
      <c r="AE40535" t="s">
        <v>226</v>
      </c>
      <c r="AF40535" s="1">
        <v>43904</v>
      </c>
    </row>
    <row r="40536" spans="1:32" x14ac:dyDescent="0.3">
      <c r="A40536" t="s">
        <v>132</v>
      </c>
      <c r="B40536">
        <v>1</v>
      </c>
      <c r="C40536">
        <v>55</v>
      </c>
      <c r="D40536">
        <v>2020</v>
      </c>
      <c r="E40536" t="s">
        <v>84</v>
      </c>
      <c r="F40536">
        <v>11</v>
      </c>
      <c r="G40536">
        <v>15</v>
      </c>
      <c r="H40536">
        <v>0</v>
      </c>
      <c r="I40536">
        <v>1</v>
      </c>
      <c r="J40536">
        <v>1</v>
      </c>
      <c r="K40536">
        <v>0</v>
      </c>
      <c r="L40536">
        <v>0</v>
      </c>
      <c r="M40536" t="s">
        <v>34</v>
      </c>
      <c r="N40536" t="s">
        <v>35</v>
      </c>
      <c r="O40536" t="s">
        <v>47</v>
      </c>
      <c r="P40536" t="s">
        <v>37</v>
      </c>
      <c r="Q40536">
        <v>0</v>
      </c>
      <c r="R40536">
        <v>0</v>
      </c>
      <c r="S40536">
        <v>0</v>
      </c>
      <c r="T40536" t="s">
        <v>38</v>
      </c>
      <c r="U40536" t="s">
        <v>53</v>
      </c>
      <c r="V40536">
        <v>0</v>
      </c>
      <c r="W40536" t="s">
        <v>39</v>
      </c>
      <c r="X40536">
        <v>205</v>
      </c>
      <c r="Z40536">
        <v>0</v>
      </c>
      <c r="AA40536" t="s">
        <v>40</v>
      </c>
      <c r="AB40536">
        <v>65</v>
      </c>
      <c r="AC40536">
        <v>0</v>
      </c>
      <c r="AD40536">
        <v>0</v>
      </c>
      <c r="AE40536" t="s">
        <v>226</v>
      </c>
      <c r="AF40536" s="1">
        <v>43905</v>
      </c>
    </row>
    <row r="40537" spans="1:32" x14ac:dyDescent="0.3">
      <c r="A40537" t="s">
        <v>132</v>
      </c>
      <c r="B40537">
        <v>1</v>
      </c>
      <c r="C40537">
        <v>27</v>
      </c>
      <c r="D40537">
        <v>2020</v>
      </c>
      <c r="E40537" t="s">
        <v>84</v>
      </c>
      <c r="F40537">
        <v>11</v>
      </c>
      <c r="G40537">
        <v>15</v>
      </c>
      <c r="H40537">
        <v>0</v>
      </c>
      <c r="I40537">
        <v>1</v>
      </c>
      <c r="J40537">
        <v>1</v>
      </c>
      <c r="K40537">
        <v>0</v>
      </c>
      <c r="L40537">
        <v>0</v>
      </c>
      <c r="M40537" t="s">
        <v>34</v>
      </c>
      <c r="N40537" t="s">
        <v>35</v>
      </c>
      <c r="O40537" t="s">
        <v>36</v>
      </c>
      <c r="P40537" t="s">
        <v>37</v>
      </c>
      <c r="Q40537">
        <v>0</v>
      </c>
      <c r="R40537">
        <v>0</v>
      </c>
      <c r="S40537">
        <v>0</v>
      </c>
      <c r="T40537" t="s">
        <v>56</v>
      </c>
      <c r="U40537" t="s">
        <v>56</v>
      </c>
      <c r="V40537">
        <v>0</v>
      </c>
      <c r="W40537" t="s">
        <v>39</v>
      </c>
      <c r="X40537">
        <v>7</v>
      </c>
      <c r="Z40537">
        <v>0</v>
      </c>
      <c r="AA40537" t="s">
        <v>40</v>
      </c>
      <c r="AB40537">
        <v>89.97</v>
      </c>
      <c r="AC40537">
        <v>0</v>
      </c>
      <c r="AD40537">
        <v>0</v>
      </c>
      <c r="AE40537" t="s">
        <v>226</v>
      </c>
      <c r="AF40537" s="1">
        <v>43905</v>
      </c>
    </row>
    <row r="40538" spans="1:32" x14ac:dyDescent="0.3">
      <c r="A40538" t="s">
        <v>132</v>
      </c>
      <c r="B40538">
        <v>1</v>
      </c>
      <c r="C40538">
        <v>54</v>
      </c>
      <c r="D40538">
        <v>2020</v>
      </c>
      <c r="E40538" t="s">
        <v>84</v>
      </c>
      <c r="F40538">
        <v>11</v>
      </c>
      <c r="G40538">
        <v>15</v>
      </c>
      <c r="H40538">
        <v>0</v>
      </c>
      <c r="I40538">
        <v>2</v>
      </c>
      <c r="J40538">
        <v>1</v>
      </c>
      <c r="K40538">
        <v>0</v>
      </c>
      <c r="L40538">
        <v>0</v>
      </c>
      <c r="M40538" t="s">
        <v>34</v>
      </c>
      <c r="N40538" t="s">
        <v>35</v>
      </c>
      <c r="O40538" t="s">
        <v>47</v>
      </c>
      <c r="P40538" t="s">
        <v>37</v>
      </c>
      <c r="Q40538">
        <v>0</v>
      </c>
      <c r="R40538">
        <v>0</v>
      </c>
      <c r="S40538">
        <v>0</v>
      </c>
      <c r="T40538" t="s">
        <v>38</v>
      </c>
      <c r="U40538" t="s">
        <v>38</v>
      </c>
      <c r="V40538">
        <v>1</v>
      </c>
      <c r="W40538" t="s">
        <v>39</v>
      </c>
      <c r="X40538">
        <v>94</v>
      </c>
      <c r="Z40538">
        <v>0</v>
      </c>
      <c r="AA40538" t="s">
        <v>71</v>
      </c>
      <c r="AB40538">
        <v>65</v>
      </c>
      <c r="AC40538">
        <v>0</v>
      </c>
      <c r="AD40538">
        <v>1</v>
      </c>
      <c r="AE40538" t="s">
        <v>226</v>
      </c>
      <c r="AF40538" s="1">
        <v>43905</v>
      </c>
    </row>
    <row r="40539" spans="1:32" x14ac:dyDescent="0.3">
      <c r="A40539" t="s">
        <v>132</v>
      </c>
      <c r="B40539">
        <v>1</v>
      </c>
      <c r="C40539">
        <v>29</v>
      </c>
      <c r="D40539">
        <v>2020</v>
      </c>
      <c r="E40539" t="s">
        <v>84</v>
      </c>
      <c r="F40539">
        <v>11</v>
      </c>
      <c r="G40539">
        <v>15</v>
      </c>
      <c r="H40539">
        <v>0</v>
      </c>
      <c r="I40539">
        <v>3</v>
      </c>
      <c r="J40539">
        <v>2</v>
      </c>
      <c r="K40539">
        <v>0</v>
      </c>
      <c r="L40539">
        <v>0</v>
      </c>
      <c r="M40539" t="s">
        <v>34</v>
      </c>
      <c r="N40539" t="s">
        <v>92</v>
      </c>
      <c r="O40539" t="s">
        <v>36</v>
      </c>
      <c r="P40539" t="s">
        <v>37</v>
      </c>
      <c r="Q40539">
        <v>0</v>
      </c>
      <c r="R40539">
        <v>0</v>
      </c>
      <c r="S40539">
        <v>0</v>
      </c>
      <c r="T40539" t="s">
        <v>56</v>
      </c>
      <c r="U40539" t="s">
        <v>56</v>
      </c>
      <c r="V40539">
        <v>0</v>
      </c>
      <c r="W40539" t="s">
        <v>39</v>
      </c>
      <c r="X40539">
        <v>9</v>
      </c>
      <c r="Z40539">
        <v>0</v>
      </c>
      <c r="AA40539" t="s">
        <v>40</v>
      </c>
      <c r="AB40539">
        <v>115.2</v>
      </c>
      <c r="AC40539">
        <v>0</v>
      </c>
      <c r="AD40539">
        <v>0</v>
      </c>
      <c r="AE40539" t="s">
        <v>226</v>
      </c>
      <c r="AF40539" s="1">
        <v>43905</v>
      </c>
    </row>
    <row r="40540" spans="1:32" x14ac:dyDescent="0.3">
      <c r="A40540" t="s">
        <v>132</v>
      </c>
      <c r="B40540">
        <v>1</v>
      </c>
      <c r="C40540">
        <v>22</v>
      </c>
      <c r="D40540">
        <v>2020</v>
      </c>
      <c r="E40540" t="s">
        <v>84</v>
      </c>
      <c r="F40540">
        <v>11</v>
      </c>
      <c r="G40540">
        <v>15</v>
      </c>
      <c r="H40540">
        <v>2</v>
      </c>
      <c r="I40540">
        <v>6</v>
      </c>
      <c r="J40540">
        <v>3</v>
      </c>
      <c r="K40540">
        <v>0</v>
      </c>
      <c r="L40540">
        <v>0</v>
      </c>
      <c r="M40540" t="s">
        <v>34</v>
      </c>
      <c r="N40540" t="s">
        <v>106</v>
      </c>
      <c r="O40540" t="s">
        <v>49</v>
      </c>
      <c r="P40540" t="s">
        <v>49</v>
      </c>
      <c r="Q40540">
        <v>0</v>
      </c>
      <c r="R40540">
        <v>0</v>
      </c>
      <c r="S40540">
        <v>0</v>
      </c>
      <c r="T40540" t="s">
        <v>67</v>
      </c>
      <c r="U40540" t="s">
        <v>67</v>
      </c>
      <c r="V40540">
        <v>0</v>
      </c>
      <c r="W40540" t="s">
        <v>39</v>
      </c>
      <c r="X40540">
        <v>14</v>
      </c>
      <c r="Z40540">
        <v>0</v>
      </c>
      <c r="AA40540" t="s">
        <v>40</v>
      </c>
      <c r="AB40540">
        <v>238</v>
      </c>
      <c r="AC40540">
        <v>0</v>
      </c>
      <c r="AD40540">
        <v>0</v>
      </c>
      <c r="AE40540" t="s">
        <v>226</v>
      </c>
      <c r="AF40540" s="1">
        <v>43905</v>
      </c>
    </row>
    <row r="40541" spans="1:32" x14ac:dyDescent="0.3">
      <c r="A40541" t="s">
        <v>132</v>
      </c>
      <c r="B40541">
        <v>1</v>
      </c>
      <c r="C40541">
        <v>2</v>
      </c>
      <c r="D40541">
        <v>2020</v>
      </c>
      <c r="E40541" t="s">
        <v>84</v>
      </c>
      <c r="F40541">
        <v>11</v>
      </c>
      <c r="G40541">
        <v>16</v>
      </c>
      <c r="H40541">
        <v>0</v>
      </c>
      <c r="I40541">
        <v>1</v>
      </c>
      <c r="J40541">
        <v>1</v>
      </c>
      <c r="K40541">
        <v>0</v>
      </c>
      <c r="L40541">
        <v>0</v>
      </c>
      <c r="M40541" t="s">
        <v>34</v>
      </c>
      <c r="N40541" t="s">
        <v>45</v>
      </c>
      <c r="O40541" t="s">
        <v>36</v>
      </c>
      <c r="P40541" t="s">
        <v>37</v>
      </c>
      <c r="Q40541">
        <v>0</v>
      </c>
      <c r="R40541">
        <v>0</v>
      </c>
      <c r="S40541">
        <v>0</v>
      </c>
      <c r="T40541" t="s">
        <v>38</v>
      </c>
      <c r="U40541" t="s">
        <v>38</v>
      </c>
      <c r="V40541">
        <v>0</v>
      </c>
      <c r="W40541" t="s">
        <v>39</v>
      </c>
      <c r="X40541">
        <v>9</v>
      </c>
      <c r="Z40541">
        <v>0</v>
      </c>
      <c r="AA40541" t="s">
        <v>40</v>
      </c>
      <c r="AB40541">
        <v>108</v>
      </c>
      <c r="AC40541">
        <v>0</v>
      </c>
      <c r="AD40541">
        <v>0</v>
      </c>
      <c r="AE40541" t="s">
        <v>226</v>
      </c>
      <c r="AF40541" s="1">
        <v>43906</v>
      </c>
    </row>
    <row r="40542" spans="1:32" x14ac:dyDescent="0.3">
      <c r="A40542" t="s">
        <v>132</v>
      </c>
      <c r="B40542">
        <v>1</v>
      </c>
      <c r="C40542">
        <v>41</v>
      </c>
      <c r="D40542">
        <v>2020</v>
      </c>
      <c r="E40542" t="s">
        <v>84</v>
      </c>
      <c r="F40542">
        <v>12</v>
      </c>
      <c r="G40542">
        <v>19</v>
      </c>
      <c r="H40542">
        <v>2</v>
      </c>
      <c r="I40542">
        <v>2</v>
      </c>
      <c r="J40542">
        <v>2</v>
      </c>
      <c r="K40542">
        <v>0</v>
      </c>
      <c r="L40542">
        <v>0</v>
      </c>
      <c r="M40542" t="s">
        <v>133</v>
      </c>
      <c r="N40542" t="s">
        <v>55</v>
      </c>
      <c r="O40542" t="s">
        <v>36</v>
      </c>
      <c r="P40542" t="s">
        <v>37</v>
      </c>
      <c r="Q40542">
        <v>0</v>
      </c>
      <c r="R40542">
        <v>0</v>
      </c>
      <c r="S40542">
        <v>0</v>
      </c>
      <c r="T40542" t="s">
        <v>38</v>
      </c>
      <c r="U40542" t="s">
        <v>38</v>
      </c>
      <c r="V40542">
        <v>0</v>
      </c>
      <c r="W40542" t="s">
        <v>39</v>
      </c>
      <c r="X40542">
        <v>9</v>
      </c>
      <c r="Z40542">
        <v>0</v>
      </c>
      <c r="AA40542" t="s">
        <v>40</v>
      </c>
      <c r="AB40542">
        <v>74.8</v>
      </c>
      <c r="AC40542">
        <v>0</v>
      </c>
      <c r="AD40542">
        <v>1</v>
      </c>
      <c r="AE40542" t="s">
        <v>226</v>
      </c>
      <c r="AF40542" s="1">
        <v>43909</v>
      </c>
    </row>
    <row r="40543" spans="1:32" x14ac:dyDescent="0.3">
      <c r="A40543" t="s">
        <v>132</v>
      </c>
      <c r="B40543">
        <v>1</v>
      </c>
      <c r="C40543">
        <v>36</v>
      </c>
      <c r="D40543">
        <v>2020</v>
      </c>
      <c r="E40543" t="s">
        <v>84</v>
      </c>
      <c r="F40543">
        <v>12</v>
      </c>
      <c r="G40543">
        <v>19</v>
      </c>
      <c r="H40543">
        <v>2</v>
      </c>
      <c r="I40543">
        <v>4</v>
      </c>
      <c r="J40543">
        <v>2</v>
      </c>
      <c r="K40543">
        <v>0</v>
      </c>
      <c r="L40543">
        <v>0</v>
      </c>
      <c r="M40543" t="s">
        <v>34</v>
      </c>
      <c r="N40543" t="s">
        <v>35</v>
      </c>
      <c r="O40543" t="s">
        <v>36</v>
      </c>
      <c r="P40543" t="s">
        <v>37</v>
      </c>
      <c r="Q40543">
        <v>0</v>
      </c>
      <c r="R40543">
        <v>0</v>
      </c>
      <c r="S40543">
        <v>0</v>
      </c>
      <c r="T40543" t="s">
        <v>38</v>
      </c>
      <c r="U40543" t="s">
        <v>38</v>
      </c>
      <c r="V40543">
        <v>1</v>
      </c>
      <c r="W40543" t="s">
        <v>39</v>
      </c>
      <c r="X40543">
        <v>8</v>
      </c>
      <c r="Z40543">
        <v>0</v>
      </c>
      <c r="AA40543" t="s">
        <v>40</v>
      </c>
      <c r="AB40543">
        <v>93.22</v>
      </c>
      <c r="AC40543">
        <v>0</v>
      </c>
      <c r="AD40543">
        <v>0</v>
      </c>
      <c r="AE40543" t="s">
        <v>226</v>
      </c>
      <c r="AF40543" s="1">
        <v>43909</v>
      </c>
    </row>
    <row r="40544" spans="1:32" x14ac:dyDescent="0.3">
      <c r="A40544" t="s">
        <v>132</v>
      </c>
      <c r="B40544">
        <v>1</v>
      </c>
      <c r="C40544">
        <v>28</v>
      </c>
      <c r="D40544">
        <v>2020</v>
      </c>
      <c r="E40544" t="s">
        <v>84</v>
      </c>
      <c r="F40544">
        <v>12</v>
      </c>
      <c r="G40544">
        <v>20</v>
      </c>
      <c r="H40544">
        <v>1</v>
      </c>
      <c r="I40544">
        <v>2</v>
      </c>
      <c r="J40544">
        <v>2</v>
      </c>
      <c r="K40544">
        <v>0</v>
      </c>
      <c r="L40544">
        <v>0</v>
      </c>
      <c r="M40544" t="s">
        <v>133</v>
      </c>
      <c r="N40544" t="s">
        <v>73</v>
      </c>
      <c r="O40544" t="s">
        <v>36</v>
      </c>
      <c r="P40544" t="s">
        <v>37</v>
      </c>
      <c r="Q40544">
        <v>0</v>
      </c>
      <c r="R40544">
        <v>0</v>
      </c>
      <c r="S40544">
        <v>0</v>
      </c>
      <c r="T40544" t="s">
        <v>38</v>
      </c>
      <c r="U40544" t="s">
        <v>38</v>
      </c>
      <c r="V40544">
        <v>0</v>
      </c>
      <c r="W40544" t="s">
        <v>39</v>
      </c>
      <c r="X40544">
        <v>9</v>
      </c>
      <c r="Z40544">
        <v>0</v>
      </c>
      <c r="AA40544" t="s">
        <v>40</v>
      </c>
      <c r="AB40544">
        <v>88</v>
      </c>
      <c r="AC40544">
        <v>0</v>
      </c>
      <c r="AD40544">
        <v>0</v>
      </c>
      <c r="AE40544" t="s">
        <v>226</v>
      </c>
      <c r="AF40544" s="1">
        <v>43910</v>
      </c>
    </row>
    <row r="40545" spans="1:32" x14ac:dyDescent="0.3">
      <c r="A40545" t="s">
        <v>132</v>
      </c>
      <c r="B40545">
        <v>1</v>
      </c>
      <c r="C40545">
        <v>111</v>
      </c>
      <c r="D40545">
        <v>2020</v>
      </c>
      <c r="E40545" t="s">
        <v>84</v>
      </c>
      <c r="F40545">
        <v>12</v>
      </c>
      <c r="G40545">
        <v>20</v>
      </c>
      <c r="H40545">
        <v>4</v>
      </c>
      <c r="I40545">
        <v>10</v>
      </c>
      <c r="J40545">
        <v>1</v>
      </c>
      <c r="K40545">
        <v>0</v>
      </c>
      <c r="L40545">
        <v>0</v>
      </c>
      <c r="M40545" t="s">
        <v>34</v>
      </c>
      <c r="N40545" t="s">
        <v>106</v>
      </c>
      <c r="O40545" t="s">
        <v>36</v>
      </c>
      <c r="P40545" t="s">
        <v>37</v>
      </c>
      <c r="Q40545">
        <v>0</v>
      </c>
      <c r="R40545">
        <v>0</v>
      </c>
      <c r="S40545">
        <v>0</v>
      </c>
      <c r="T40545" t="s">
        <v>38</v>
      </c>
      <c r="U40545" t="s">
        <v>38</v>
      </c>
      <c r="V40545">
        <v>0</v>
      </c>
      <c r="W40545" t="s">
        <v>39</v>
      </c>
      <c r="X40545">
        <v>9</v>
      </c>
      <c r="Z40545">
        <v>0</v>
      </c>
      <c r="AA40545" t="s">
        <v>40</v>
      </c>
      <c r="AB40545">
        <v>78.260000000000005</v>
      </c>
      <c r="AC40545">
        <v>0</v>
      </c>
      <c r="AD40545">
        <v>0</v>
      </c>
      <c r="AE40545" t="s">
        <v>226</v>
      </c>
      <c r="AF40545" s="1">
        <v>43910</v>
      </c>
    </row>
    <row r="40546" spans="1:32" x14ac:dyDescent="0.3">
      <c r="A40546" t="s">
        <v>132</v>
      </c>
      <c r="B40546">
        <v>1</v>
      </c>
      <c r="C40546">
        <v>29</v>
      </c>
      <c r="D40546">
        <v>2020</v>
      </c>
      <c r="E40546" t="s">
        <v>84</v>
      </c>
      <c r="F40546">
        <v>12</v>
      </c>
      <c r="G40546">
        <v>23</v>
      </c>
      <c r="H40546">
        <v>2</v>
      </c>
      <c r="I40546">
        <v>3</v>
      </c>
      <c r="J40546">
        <v>2</v>
      </c>
      <c r="K40546">
        <v>0</v>
      </c>
      <c r="L40546">
        <v>0</v>
      </c>
      <c r="M40546" t="s">
        <v>34</v>
      </c>
      <c r="N40546" t="s">
        <v>35</v>
      </c>
      <c r="O40546" t="s">
        <v>49</v>
      </c>
      <c r="P40546" t="s">
        <v>49</v>
      </c>
      <c r="Q40546">
        <v>0</v>
      </c>
      <c r="R40546">
        <v>0</v>
      </c>
      <c r="S40546">
        <v>0</v>
      </c>
      <c r="T40546" t="s">
        <v>51</v>
      </c>
      <c r="U40546" t="s">
        <v>51</v>
      </c>
      <c r="V40546">
        <v>0</v>
      </c>
      <c r="W40546" t="s">
        <v>39</v>
      </c>
      <c r="Z40546">
        <v>0</v>
      </c>
      <c r="AA40546" t="s">
        <v>40</v>
      </c>
      <c r="AB40546">
        <v>132.30000000000001</v>
      </c>
      <c r="AC40546">
        <v>0</v>
      </c>
      <c r="AD40546">
        <v>2</v>
      </c>
      <c r="AE40546" t="s">
        <v>226</v>
      </c>
      <c r="AF40546" s="1">
        <v>43913</v>
      </c>
    </row>
    <row r="40547" spans="1:32" x14ac:dyDescent="0.3">
      <c r="A40547" t="s">
        <v>132</v>
      </c>
      <c r="B40547">
        <v>1</v>
      </c>
      <c r="C40547">
        <v>130</v>
      </c>
      <c r="D40547">
        <v>2020</v>
      </c>
      <c r="E40547" t="s">
        <v>84</v>
      </c>
      <c r="F40547">
        <v>12</v>
      </c>
      <c r="G40547">
        <v>23</v>
      </c>
      <c r="H40547">
        <v>2</v>
      </c>
      <c r="I40547">
        <v>5</v>
      </c>
      <c r="J40547">
        <v>2</v>
      </c>
      <c r="K40547">
        <v>0</v>
      </c>
      <c r="L40547">
        <v>0</v>
      </c>
      <c r="M40547" t="s">
        <v>34</v>
      </c>
      <c r="N40547" t="s">
        <v>55</v>
      </c>
      <c r="O40547" t="s">
        <v>36</v>
      </c>
      <c r="P40547" t="s">
        <v>37</v>
      </c>
      <c r="Q40547">
        <v>0</v>
      </c>
      <c r="R40547">
        <v>0</v>
      </c>
      <c r="S40547">
        <v>0</v>
      </c>
      <c r="T40547" t="s">
        <v>38</v>
      </c>
      <c r="U40547" t="s">
        <v>38</v>
      </c>
      <c r="V40547">
        <v>1</v>
      </c>
      <c r="W40547" t="s">
        <v>39</v>
      </c>
      <c r="X40547">
        <v>155</v>
      </c>
      <c r="Z40547">
        <v>0</v>
      </c>
      <c r="AA40547" t="s">
        <v>40</v>
      </c>
      <c r="AB40547">
        <v>110</v>
      </c>
      <c r="AC40547">
        <v>0</v>
      </c>
      <c r="AD40547">
        <v>1</v>
      </c>
      <c r="AE40547" t="s">
        <v>226</v>
      </c>
      <c r="AF40547" s="1">
        <v>43913</v>
      </c>
    </row>
    <row r="40548" spans="1:32" x14ac:dyDescent="0.3">
      <c r="A40548" t="s">
        <v>132</v>
      </c>
      <c r="B40548">
        <v>1</v>
      </c>
      <c r="C40548">
        <v>39</v>
      </c>
      <c r="D40548">
        <v>2020</v>
      </c>
      <c r="E40548" t="s">
        <v>84</v>
      </c>
      <c r="F40548">
        <v>12</v>
      </c>
      <c r="G40548">
        <v>24</v>
      </c>
      <c r="H40548">
        <v>1</v>
      </c>
      <c r="I40548">
        <v>2</v>
      </c>
      <c r="J40548">
        <v>2</v>
      </c>
      <c r="K40548">
        <v>0</v>
      </c>
      <c r="L40548">
        <v>0</v>
      </c>
      <c r="M40548" t="s">
        <v>133</v>
      </c>
      <c r="N40548" t="s">
        <v>48</v>
      </c>
      <c r="O40548" t="s">
        <v>36</v>
      </c>
      <c r="P40548" t="s">
        <v>37</v>
      </c>
      <c r="Q40548">
        <v>0</v>
      </c>
      <c r="R40548">
        <v>0</v>
      </c>
      <c r="S40548">
        <v>0</v>
      </c>
      <c r="T40548" t="s">
        <v>38</v>
      </c>
      <c r="U40548" t="s">
        <v>76</v>
      </c>
      <c r="V40548">
        <v>1</v>
      </c>
      <c r="W40548" t="s">
        <v>39</v>
      </c>
      <c r="X40548">
        <v>9</v>
      </c>
      <c r="Z40548">
        <v>0</v>
      </c>
      <c r="AA40548" t="s">
        <v>40</v>
      </c>
      <c r="AB40548">
        <v>91.33</v>
      </c>
      <c r="AC40548">
        <v>0</v>
      </c>
      <c r="AD40548">
        <v>3</v>
      </c>
      <c r="AE40548" t="s">
        <v>226</v>
      </c>
      <c r="AF40548" s="1">
        <v>43914</v>
      </c>
    </row>
    <row r="40549" spans="1:32" x14ac:dyDescent="0.3">
      <c r="A40549" t="s">
        <v>132</v>
      </c>
      <c r="B40549">
        <v>1</v>
      </c>
      <c r="C40549">
        <v>39</v>
      </c>
      <c r="D40549">
        <v>2020</v>
      </c>
      <c r="E40549" t="s">
        <v>84</v>
      </c>
      <c r="F40549">
        <v>12</v>
      </c>
      <c r="G40549">
        <v>24</v>
      </c>
      <c r="H40549">
        <v>1</v>
      </c>
      <c r="I40549">
        <v>2</v>
      </c>
      <c r="J40549">
        <v>2</v>
      </c>
      <c r="K40549">
        <v>0</v>
      </c>
      <c r="L40549">
        <v>0</v>
      </c>
      <c r="M40549" t="s">
        <v>133</v>
      </c>
      <c r="N40549" t="s">
        <v>48</v>
      </c>
      <c r="O40549" t="s">
        <v>36</v>
      </c>
      <c r="P40549" t="s">
        <v>37</v>
      </c>
      <c r="Q40549">
        <v>0</v>
      </c>
      <c r="R40549">
        <v>0</v>
      </c>
      <c r="S40549">
        <v>0</v>
      </c>
      <c r="T40549" t="s">
        <v>38</v>
      </c>
      <c r="U40549" t="s">
        <v>76</v>
      </c>
      <c r="V40549">
        <v>1</v>
      </c>
      <c r="W40549" t="s">
        <v>39</v>
      </c>
      <c r="X40549">
        <v>9</v>
      </c>
      <c r="Z40549">
        <v>0</v>
      </c>
      <c r="AA40549" t="s">
        <v>40</v>
      </c>
      <c r="AB40549">
        <v>91.33</v>
      </c>
      <c r="AC40549">
        <v>0</v>
      </c>
      <c r="AD40549">
        <v>3</v>
      </c>
      <c r="AE40549" t="s">
        <v>226</v>
      </c>
      <c r="AF40549" s="1">
        <v>43914</v>
      </c>
    </row>
    <row r="40550" spans="1:32" x14ac:dyDescent="0.3">
      <c r="A40550" t="s">
        <v>132</v>
      </c>
      <c r="B40550">
        <v>1</v>
      </c>
      <c r="C40550">
        <v>6</v>
      </c>
      <c r="D40550">
        <v>2020</v>
      </c>
      <c r="E40550" t="s">
        <v>84</v>
      </c>
      <c r="F40550">
        <v>13</v>
      </c>
      <c r="G40550">
        <v>27</v>
      </c>
      <c r="H40550">
        <v>1</v>
      </c>
      <c r="I40550">
        <v>1</v>
      </c>
      <c r="J40550">
        <v>1</v>
      </c>
      <c r="K40550">
        <v>0</v>
      </c>
      <c r="L40550">
        <v>0</v>
      </c>
      <c r="M40550" t="s">
        <v>34</v>
      </c>
      <c r="N40550" t="s">
        <v>35</v>
      </c>
      <c r="O40550" t="s">
        <v>36</v>
      </c>
      <c r="P40550" t="s">
        <v>37</v>
      </c>
      <c r="Q40550">
        <v>0</v>
      </c>
      <c r="R40550">
        <v>0</v>
      </c>
      <c r="S40550">
        <v>0</v>
      </c>
      <c r="T40550" t="s">
        <v>38</v>
      </c>
      <c r="U40550" t="s">
        <v>53</v>
      </c>
      <c r="V40550">
        <v>0</v>
      </c>
      <c r="W40550" t="s">
        <v>39</v>
      </c>
      <c r="X40550">
        <v>9</v>
      </c>
      <c r="Z40550">
        <v>0</v>
      </c>
      <c r="AA40550" t="s">
        <v>40</v>
      </c>
      <c r="AB40550">
        <v>108</v>
      </c>
      <c r="AC40550">
        <v>0</v>
      </c>
      <c r="AD40550">
        <v>2</v>
      </c>
      <c r="AE40550" t="s">
        <v>226</v>
      </c>
      <c r="AF40550" s="1">
        <v>43917</v>
      </c>
    </row>
    <row r="40551" spans="1:32" x14ac:dyDescent="0.3">
      <c r="A40551" t="s">
        <v>132</v>
      </c>
      <c r="B40551">
        <v>1</v>
      </c>
      <c r="C40551">
        <v>4</v>
      </c>
      <c r="D40551">
        <v>2020</v>
      </c>
      <c r="E40551" t="s">
        <v>84</v>
      </c>
      <c r="F40551">
        <v>13</v>
      </c>
      <c r="G40551">
        <v>28</v>
      </c>
      <c r="H40551">
        <v>0</v>
      </c>
      <c r="I40551">
        <v>1</v>
      </c>
      <c r="J40551">
        <v>1</v>
      </c>
      <c r="K40551">
        <v>0</v>
      </c>
      <c r="L40551">
        <v>0</v>
      </c>
      <c r="M40551" t="s">
        <v>34</v>
      </c>
      <c r="N40551" t="s">
        <v>35</v>
      </c>
      <c r="O40551" t="s">
        <v>47</v>
      </c>
      <c r="P40551" t="s">
        <v>37</v>
      </c>
      <c r="Q40551">
        <v>0</v>
      </c>
      <c r="R40551">
        <v>0</v>
      </c>
      <c r="S40551">
        <v>0</v>
      </c>
      <c r="T40551" t="s">
        <v>56</v>
      </c>
      <c r="U40551" t="s">
        <v>67</v>
      </c>
      <c r="V40551">
        <v>0</v>
      </c>
      <c r="W40551" t="s">
        <v>39</v>
      </c>
      <c r="X40551">
        <v>290</v>
      </c>
      <c r="Z40551">
        <v>0</v>
      </c>
      <c r="AA40551" t="s">
        <v>40</v>
      </c>
      <c r="AB40551">
        <v>110.7</v>
      </c>
      <c r="AC40551">
        <v>0</v>
      </c>
      <c r="AD40551">
        <v>0</v>
      </c>
      <c r="AE40551" t="s">
        <v>226</v>
      </c>
      <c r="AF40551" s="1">
        <v>43918</v>
      </c>
    </row>
    <row r="40552" spans="1:32" x14ac:dyDescent="0.3">
      <c r="A40552" t="s">
        <v>132</v>
      </c>
      <c r="B40552">
        <v>1</v>
      </c>
      <c r="C40552">
        <v>97</v>
      </c>
      <c r="D40552">
        <v>2020</v>
      </c>
      <c r="E40552" t="s">
        <v>84</v>
      </c>
      <c r="F40552">
        <v>13</v>
      </c>
      <c r="G40552">
        <v>28</v>
      </c>
      <c r="H40552">
        <v>0</v>
      </c>
      <c r="I40552">
        <v>4</v>
      </c>
      <c r="J40552">
        <v>2</v>
      </c>
      <c r="K40552">
        <v>0</v>
      </c>
      <c r="L40552">
        <v>0</v>
      </c>
      <c r="M40552" t="s">
        <v>34</v>
      </c>
      <c r="N40552" t="s">
        <v>35</v>
      </c>
      <c r="O40552" t="s">
        <v>47</v>
      </c>
      <c r="P40552" t="s">
        <v>37</v>
      </c>
      <c r="Q40552">
        <v>0</v>
      </c>
      <c r="R40552">
        <v>0</v>
      </c>
      <c r="S40552">
        <v>0</v>
      </c>
      <c r="T40552" t="s">
        <v>38</v>
      </c>
      <c r="U40552" t="s">
        <v>38</v>
      </c>
      <c r="V40552">
        <v>0</v>
      </c>
      <c r="W40552" t="s">
        <v>39</v>
      </c>
      <c r="X40552">
        <v>132</v>
      </c>
      <c r="Z40552">
        <v>0</v>
      </c>
      <c r="AA40552" t="s">
        <v>40</v>
      </c>
      <c r="AB40552">
        <v>68</v>
      </c>
      <c r="AC40552">
        <v>0</v>
      </c>
      <c r="AD40552">
        <v>0</v>
      </c>
      <c r="AE40552" t="s">
        <v>226</v>
      </c>
      <c r="AF40552" s="1">
        <v>43918</v>
      </c>
    </row>
    <row r="40553" spans="1:32" x14ac:dyDescent="0.3">
      <c r="A40553" t="s">
        <v>132</v>
      </c>
      <c r="B40553">
        <v>1</v>
      </c>
      <c r="C40553">
        <v>48</v>
      </c>
      <c r="D40553">
        <v>2020</v>
      </c>
      <c r="E40553" t="s">
        <v>84</v>
      </c>
      <c r="F40553">
        <v>13</v>
      </c>
      <c r="G40553">
        <v>30</v>
      </c>
      <c r="H40553">
        <v>0</v>
      </c>
      <c r="I40553">
        <v>3</v>
      </c>
      <c r="J40553">
        <v>2</v>
      </c>
      <c r="K40553">
        <v>0</v>
      </c>
      <c r="L40553">
        <v>0</v>
      </c>
      <c r="M40553" t="s">
        <v>34</v>
      </c>
      <c r="N40553" t="s">
        <v>35</v>
      </c>
      <c r="O40553" t="s">
        <v>36</v>
      </c>
      <c r="P40553" t="s">
        <v>37</v>
      </c>
      <c r="Q40553">
        <v>0</v>
      </c>
      <c r="R40553">
        <v>0</v>
      </c>
      <c r="S40553">
        <v>0</v>
      </c>
      <c r="T40553" t="s">
        <v>56</v>
      </c>
      <c r="U40553" t="s">
        <v>56</v>
      </c>
      <c r="V40553">
        <v>0</v>
      </c>
      <c r="W40553" t="s">
        <v>39</v>
      </c>
      <c r="X40553">
        <v>7</v>
      </c>
      <c r="Z40553">
        <v>0</v>
      </c>
      <c r="AA40553" t="s">
        <v>40</v>
      </c>
      <c r="AB40553">
        <v>89.1</v>
      </c>
      <c r="AC40553">
        <v>0</v>
      </c>
      <c r="AD40553">
        <v>0</v>
      </c>
      <c r="AE40553" t="s">
        <v>226</v>
      </c>
      <c r="AF40553" s="1">
        <v>43920</v>
      </c>
    </row>
    <row r="40554" spans="1:32" x14ac:dyDescent="0.3">
      <c r="A40554" t="s">
        <v>132</v>
      </c>
      <c r="B40554">
        <v>1</v>
      </c>
      <c r="C40554">
        <v>64</v>
      </c>
      <c r="D40554">
        <v>2020</v>
      </c>
      <c r="E40554" t="s">
        <v>84</v>
      </c>
      <c r="F40554">
        <v>13</v>
      </c>
      <c r="G40554">
        <v>30</v>
      </c>
      <c r="H40554">
        <v>0</v>
      </c>
      <c r="I40554">
        <v>3</v>
      </c>
      <c r="J40554">
        <v>2</v>
      </c>
      <c r="K40554">
        <v>0</v>
      </c>
      <c r="L40554">
        <v>0</v>
      </c>
      <c r="M40554" t="s">
        <v>34</v>
      </c>
      <c r="N40554" t="s">
        <v>35</v>
      </c>
      <c r="O40554" t="s">
        <v>47</v>
      </c>
      <c r="P40554" t="s">
        <v>37</v>
      </c>
      <c r="Q40554">
        <v>0</v>
      </c>
      <c r="R40554">
        <v>0</v>
      </c>
      <c r="S40554">
        <v>0</v>
      </c>
      <c r="T40554" t="s">
        <v>38</v>
      </c>
      <c r="U40554" t="s">
        <v>38</v>
      </c>
      <c r="V40554">
        <v>0</v>
      </c>
      <c r="W40554" t="s">
        <v>39</v>
      </c>
      <c r="X40554">
        <v>42</v>
      </c>
      <c r="Z40554">
        <v>0</v>
      </c>
      <c r="AA40554" t="s">
        <v>40</v>
      </c>
      <c r="AB40554">
        <v>72</v>
      </c>
      <c r="AC40554">
        <v>0</v>
      </c>
      <c r="AD40554">
        <v>0</v>
      </c>
      <c r="AE40554" t="s">
        <v>226</v>
      </c>
      <c r="AF40554" s="1">
        <v>43920</v>
      </c>
    </row>
    <row r="40555" spans="1:32" x14ac:dyDescent="0.3">
      <c r="A40555" t="s">
        <v>132</v>
      </c>
      <c r="B40555">
        <v>1</v>
      </c>
      <c r="C40555">
        <v>79</v>
      </c>
      <c r="D40555">
        <v>2020</v>
      </c>
      <c r="E40555" t="s">
        <v>94</v>
      </c>
      <c r="F40555">
        <v>13</v>
      </c>
      <c r="G40555">
        <v>1</v>
      </c>
      <c r="H40555">
        <v>2</v>
      </c>
      <c r="I40555">
        <v>2</v>
      </c>
      <c r="J40555">
        <v>3</v>
      </c>
      <c r="K40555">
        <v>0</v>
      </c>
      <c r="L40555">
        <v>0</v>
      </c>
      <c r="M40555" t="s">
        <v>34</v>
      </c>
      <c r="N40555" t="s">
        <v>35</v>
      </c>
      <c r="O40555" t="s">
        <v>47</v>
      </c>
      <c r="P40555" t="s">
        <v>37</v>
      </c>
      <c r="Q40555">
        <v>0</v>
      </c>
      <c r="R40555">
        <v>0</v>
      </c>
      <c r="S40555">
        <v>0</v>
      </c>
      <c r="T40555" t="s">
        <v>56</v>
      </c>
      <c r="U40555" t="s">
        <v>56</v>
      </c>
      <c r="V40555">
        <v>0</v>
      </c>
      <c r="W40555" t="s">
        <v>39</v>
      </c>
      <c r="X40555">
        <v>27</v>
      </c>
      <c r="Z40555">
        <v>0</v>
      </c>
      <c r="AA40555" t="s">
        <v>40</v>
      </c>
      <c r="AB40555">
        <v>125.1</v>
      </c>
      <c r="AC40555">
        <v>0</v>
      </c>
      <c r="AD40555">
        <v>0</v>
      </c>
      <c r="AE40555" t="s">
        <v>226</v>
      </c>
      <c r="AF40555" s="1">
        <v>43922</v>
      </c>
    </row>
    <row r="40556" spans="1:32" x14ac:dyDescent="0.3">
      <c r="A40556" t="s">
        <v>132</v>
      </c>
      <c r="B40556">
        <v>1</v>
      </c>
      <c r="C40556">
        <v>0</v>
      </c>
      <c r="D40556">
        <v>2020</v>
      </c>
      <c r="E40556" t="s">
        <v>94</v>
      </c>
      <c r="F40556">
        <v>14</v>
      </c>
      <c r="G40556">
        <v>3</v>
      </c>
      <c r="H40556">
        <v>1</v>
      </c>
      <c r="I40556">
        <v>1</v>
      </c>
      <c r="J40556">
        <v>1</v>
      </c>
      <c r="K40556">
        <v>0</v>
      </c>
      <c r="L40556">
        <v>0</v>
      </c>
      <c r="M40556" t="s">
        <v>34</v>
      </c>
      <c r="N40556" t="s">
        <v>163</v>
      </c>
      <c r="O40556" t="s">
        <v>49</v>
      </c>
      <c r="P40556" t="s">
        <v>49</v>
      </c>
      <c r="Q40556">
        <v>0</v>
      </c>
      <c r="R40556">
        <v>0</v>
      </c>
      <c r="S40556">
        <v>0</v>
      </c>
      <c r="T40556" t="s">
        <v>56</v>
      </c>
      <c r="U40556" t="s">
        <v>56</v>
      </c>
      <c r="V40556">
        <v>0</v>
      </c>
      <c r="W40556" t="s">
        <v>39</v>
      </c>
      <c r="X40556">
        <v>14</v>
      </c>
      <c r="Z40556">
        <v>0</v>
      </c>
      <c r="AA40556" t="s">
        <v>40</v>
      </c>
      <c r="AB40556">
        <v>175</v>
      </c>
      <c r="AC40556">
        <v>0</v>
      </c>
      <c r="AD40556">
        <v>0</v>
      </c>
      <c r="AE40556" t="s">
        <v>226</v>
      </c>
      <c r="AF40556" s="1">
        <v>43924</v>
      </c>
    </row>
    <row r="40557" spans="1:32" x14ac:dyDescent="0.3">
      <c r="A40557" t="s">
        <v>132</v>
      </c>
      <c r="B40557">
        <v>1</v>
      </c>
      <c r="C40557">
        <v>8</v>
      </c>
      <c r="D40557">
        <v>2020</v>
      </c>
      <c r="E40557" t="s">
        <v>94</v>
      </c>
      <c r="F40557">
        <v>14</v>
      </c>
      <c r="G40557">
        <v>5</v>
      </c>
      <c r="H40557">
        <v>0</v>
      </c>
      <c r="I40557">
        <v>1</v>
      </c>
      <c r="J40557">
        <v>1</v>
      </c>
      <c r="K40557">
        <v>0</v>
      </c>
      <c r="L40557">
        <v>0</v>
      </c>
      <c r="M40557" t="s">
        <v>133</v>
      </c>
      <c r="N40557" t="s">
        <v>60</v>
      </c>
      <c r="O40557" t="s">
        <v>36</v>
      </c>
      <c r="P40557" t="s">
        <v>37</v>
      </c>
      <c r="Q40557">
        <v>0</v>
      </c>
      <c r="R40557">
        <v>0</v>
      </c>
      <c r="S40557">
        <v>0</v>
      </c>
      <c r="T40557" t="s">
        <v>38</v>
      </c>
      <c r="U40557" t="s">
        <v>38</v>
      </c>
      <c r="V40557">
        <v>0</v>
      </c>
      <c r="W40557" t="s">
        <v>39</v>
      </c>
      <c r="X40557">
        <v>9</v>
      </c>
      <c r="Z40557">
        <v>0</v>
      </c>
      <c r="AA40557" t="s">
        <v>40</v>
      </c>
      <c r="AB40557">
        <v>114</v>
      </c>
      <c r="AC40557">
        <v>0</v>
      </c>
      <c r="AD40557">
        <v>2</v>
      </c>
      <c r="AE40557" t="s">
        <v>226</v>
      </c>
      <c r="AF40557" s="1">
        <v>43926</v>
      </c>
    </row>
    <row r="40558" spans="1:32" x14ac:dyDescent="0.3">
      <c r="A40558" t="s">
        <v>132</v>
      </c>
      <c r="B40558">
        <v>1</v>
      </c>
      <c r="C40558">
        <v>56</v>
      </c>
      <c r="D40558">
        <v>2020</v>
      </c>
      <c r="E40558" t="s">
        <v>94</v>
      </c>
      <c r="F40558">
        <v>14</v>
      </c>
      <c r="G40558">
        <v>5</v>
      </c>
      <c r="H40558">
        <v>0</v>
      </c>
      <c r="I40558">
        <v>4</v>
      </c>
      <c r="J40558">
        <v>2</v>
      </c>
      <c r="K40558">
        <v>1</v>
      </c>
      <c r="L40558">
        <v>0</v>
      </c>
      <c r="M40558" t="s">
        <v>34</v>
      </c>
      <c r="N40558" t="s">
        <v>48</v>
      </c>
      <c r="O40558" t="s">
        <v>49</v>
      </c>
      <c r="P40558" t="s">
        <v>49</v>
      </c>
      <c r="Q40558">
        <v>0</v>
      </c>
      <c r="R40558">
        <v>0</v>
      </c>
      <c r="S40558">
        <v>0</v>
      </c>
      <c r="T40558" t="s">
        <v>38</v>
      </c>
      <c r="U40558" t="s">
        <v>38</v>
      </c>
      <c r="V40558">
        <v>0</v>
      </c>
      <c r="W40558" t="s">
        <v>39</v>
      </c>
      <c r="X40558">
        <v>14</v>
      </c>
      <c r="Z40558">
        <v>0</v>
      </c>
      <c r="AA40558" t="s">
        <v>40</v>
      </c>
      <c r="AB40558">
        <v>128</v>
      </c>
      <c r="AC40558">
        <v>0</v>
      </c>
      <c r="AD40558">
        <v>0</v>
      </c>
      <c r="AE40558" t="s">
        <v>226</v>
      </c>
      <c r="AF40558" s="1">
        <v>43926</v>
      </c>
    </row>
    <row r="40559" spans="1:32" x14ac:dyDescent="0.3">
      <c r="A40559" t="s">
        <v>132</v>
      </c>
      <c r="B40559">
        <v>1</v>
      </c>
      <c r="C40559">
        <v>89</v>
      </c>
      <c r="D40559">
        <v>2020</v>
      </c>
      <c r="E40559" t="s">
        <v>94</v>
      </c>
      <c r="F40559">
        <v>15</v>
      </c>
      <c r="G40559">
        <v>10</v>
      </c>
      <c r="H40559">
        <v>1</v>
      </c>
      <c r="I40559">
        <v>3</v>
      </c>
      <c r="J40559">
        <v>3</v>
      </c>
      <c r="K40559">
        <v>0</v>
      </c>
      <c r="L40559">
        <v>0</v>
      </c>
      <c r="M40559" t="s">
        <v>34</v>
      </c>
      <c r="N40559" t="s">
        <v>42</v>
      </c>
      <c r="O40559" t="s">
        <v>36</v>
      </c>
      <c r="P40559" t="s">
        <v>37</v>
      </c>
      <c r="Q40559">
        <v>0</v>
      </c>
      <c r="R40559">
        <v>0</v>
      </c>
      <c r="S40559">
        <v>0</v>
      </c>
      <c r="T40559" t="s">
        <v>56</v>
      </c>
      <c r="U40559" t="s">
        <v>56</v>
      </c>
      <c r="V40559">
        <v>0</v>
      </c>
      <c r="W40559" t="s">
        <v>39</v>
      </c>
      <c r="X40559">
        <v>9</v>
      </c>
      <c r="Z40559">
        <v>0</v>
      </c>
      <c r="AA40559" t="s">
        <v>40</v>
      </c>
      <c r="AB40559">
        <v>159.38</v>
      </c>
      <c r="AC40559">
        <v>0</v>
      </c>
      <c r="AD40559">
        <v>0</v>
      </c>
      <c r="AE40559" t="s">
        <v>226</v>
      </c>
      <c r="AF40559" s="1">
        <v>43931</v>
      </c>
    </row>
    <row r="40560" spans="1:32" x14ac:dyDescent="0.3">
      <c r="A40560" t="s">
        <v>132</v>
      </c>
      <c r="B40560">
        <v>1</v>
      </c>
      <c r="C40560">
        <v>259</v>
      </c>
      <c r="D40560">
        <v>2020</v>
      </c>
      <c r="E40560" t="s">
        <v>94</v>
      </c>
      <c r="F40560">
        <v>15</v>
      </c>
      <c r="G40560">
        <v>12</v>
      </c>
      <c r="H40560">
        <v>2</v>
      </c>
      <c r="I40560">
        <v>4</v>
      </c>
      <c r="J40560">
        <v>2</v>
      </c>
      <c r="K40560">
        <v>0</v>
      </c>
      <c r="L40560">
        <v>0</v>
      </c>
      <c r="M40560" t="s">
        <v>34</v>
      </c>
      <c r="N40560" t="s">
        <v>82</v>
      </c>
      <c r="O40560" t="s">
        <v>36</v>
      </c>
      <c r="P40560" t="s">
        <v>37</v>
      </c>
      <c r="Q40560">
        <v>0</v>
      </c>
      <c r="R40560">
        <v>0</v>
      </c>
      <c r="S40560">
        <v>0</v>
      </c>
      <c r="T40560" t="s">
        <v>38</v>
      </c>
      <c r="U40560" t="s">
        <v>38</v>
      </c>
      <c r="V40560">
        <v>0</v>
      </c>
      <c r="W40560" t="s">
        <v>39</v>
      </c>
      <c r="X40560">
        <v>9</v>
      </c>
      <c r="Z40560">
        <v>0</v>
      </c>
      <c r="AA40560" t="s">
        <v>40</v>
      </c>
      <c r="AB40560">
        <v>109.8</v>
      </c>
      <c r="AC40560">
        <v>0</v>
      </c>
      <c r="AD40560">
        <v>2</v>
      </c>
      <c r="AE40560" t="s">
        <v>226</v>
      </c>
      <c r="AF40560" s="1">
        <v>43933</v>
      </c>
    </row>
    <row r="40561" spans="1:32" x14ac:dyDescent="0.3">
      <c r="A40561" t="s">
        <v>132</v>
      </c>
      <c r="B40561">
        <v>1</v>
      </c>
      <c r="C40561">
        <v>259</v>
      </c>
      <c r="D40561">
        <v>2020</v>
      </c>
      <c r="E40561" t="s">
        <v>94</v>
      </c>
      <c r="F40561">
        <v>15</v>
      </c>
      <c r="G40561">
        <v>12</v>
      </c>
      <c r="H40561">
        <v>2</v>
      </c>
      <c r="I40561">
        <v>4</v>
      </c>
      <c r="J40561">
        <v>2</v>
      </c>
      <c r="K40561">
        <v>0</v>
      </c>
      <c r="L40561">
        <v>0</v>
      </c>
      <c r="M40561" t="s">
        <v>133</v>
      </c>
      <c r="N40561" t="s">
        <v>82</v>
      </c>
      <c r="O40561" t="s">
        <v>36</v>
      </c>
      <c r="P40561" t="s">
        <v>37</v>
      </c>
      <c r="Q40561">
        <v>0</v>
      </c>
      <c r="R40561">
        <v>0</v>
      </c>
      <c r="S40561">
        <v>0</v>
      </c>
      <c r="T40561" t="s">
        <v>38</v>
      </c>
      <c r="U40561" t="s">
        <v>38</v>
      </c>
      <c r="V40561">
        <v>0</v>
      </c>
      <c r="W40561" t="s">
        <v>39</v>
      </c>
      <c r="X40561">
        <v>9</v>
      </c>
      <c r="Z40561">
        <v>0</v>
      </c>
      <c r="AA40561" t="s">
        <v>40</v>
      </c>
      <c r="AB40561">
        <v>99</v>
      </c>
      <c r="AC40561">
        <v>0</v>
      </c>
      <c r="AD40561">
        <v>3</v>
      </c>
      <c r="AE40561" t="s">
        <v>226</v>
      </c>
      <c r="AF40561" s="1">
        <v>43933</v>
      </c>
    </row>
    <row r="40562" spans="1:32" x14ac:dyDescent="0.3">
      <c r="A40562" t="s">
        <v>132</v>
      </c>
      <c r="B40562">
        <v>1</v>
      </c>
      <c r="C40562">
        <v>112</v>
      </c>
      <c r="D40562">
        <v>2020</v>
      </c>
      <c r="E40562" t="s">
        <v>94</v>
      </c>
      <c r="F40562">
        <v>15</v>
      </c>
      <c r="G40562">
        <v>15</v>
      </c>
      <c r="H40562">
        <v>1</v>
      </c>
      <c r="I40562">
        <v>1</v>
      </c>
      <c r="J40562">
        <v>2</v>
      </c>
      <c r="K40562">
        <v>0</v>
      </c>
      <c r="L40562">
        <v>0</v>
      </c>
      <c r="M40562" t="s">
        <v>34</v>
      </c>
      <c r="N40562" t="s">
        <v>55</v>
      </c>
      <c r="O40562" t="s">
        <v>36</v>
      </c>
      <c r="P40562" t="s">
        <v>37</v>
      </c>
      <c r="Q40562">
        <v>0</v>
      </c>
      <c r="R40562">
        <v>0</v>
      </c>
      <c r="S40562">
        <v>0</v>
      </c>
      <c r="T40562" t="s">
        <v>56</v>
      </c>
      <c r="U40562" t="s">
        <v>56</v>
      </c>
      <c r="V40562">
        <v>0</v>
      </c>
      <c r="W40562" t="s">
        <v>39</v>
      </c>
      <c r="X40562">
        <v>9</v>
      </c>
      <c r="Z40562">
        <v>0</v>
      </c>
      <c r="AA40562" t="s">
        <v>40</v>
      </c>
      <c r="AB40562">
        <v>148.5</v>
      </c>
      <c r="AC40562">
        <v>0</v>
      </c>
      <c r="AD40562">
        <v>0</v>
      </c>
      <c r="AE40562" t="s">
        <v>226</v>
      </c>
      <c r="AF40562" s="1">
        <v>43936</v>
      </c>
    </row>
    <row r="40563" spans="1:32" x14ac:dyDescent="0.3">
      <c r="A40563" t="s">
        <v>132</v>
      </c>
      <c r="B40563">
        <v>1</v>
      </c>
      <c r="C40563">
        <v>28</v>
      </c>
      <c r="D40563">
        <v>2020</v>
      </c>
      <c r="E40563" t="s">
        <v>94</v>
      </c>
      <c r="F40563">
        <v>16</v>
      </c>
      <c r="G40563">
        <v>17</v>
      </c>
      <c r="H40563">
        <v>1</v>
      </c>
      <c r="I40563">
        <v>0</v>
      </c>
      <c r="J40563">
        <v>2</v>
      </c>
      <c r="K40563">
        <v>0</v>
      </c>
      <c r="L40563">
        <v>0</v>
      </c>
      <c r="M40563" t="s">
        <v>34</v>
      </c>
      <c r="N40563" t="s">
        <v>134</v>
      </c>
      <c r="O40563" t="s">
        <v>36</v>
      </c>
      <c r="P40563" t="s">
        <v>37</v>
      </c>
      <c r="Q40563">
        <v>0</v>
      </c>
      <c r="R40563">
        <v>0</v>
      </c>
      <c r="S40563">
        <v>0</v>
      </c>
      <c r="T40563" t="s">
        <v>51</v>
      </c>
      <c r="U40563" t="s">
        <v>51</v>
      </c>
      <c r="V40563">
        <v>0</v>
      </c>
      <c r="W40563" t="s">
        <v>39</v>
      </c>
      <c r="X40563">
        <v>9</v>
      </c>
      <c r="Z40563">
        <v>0</v>
      </c>
      <c r="AA40563" t="s">
        <v>40</v>
      </c>
      <c r="AB40563">
        <v>174</v>
      </c>
      <c r="AC40563">
        <v>0</v>
      </c>
      <c r="AD40563">
        <v>0</v>
      </c>
      <c r="AE40563" t="s">
        <v>226</v>
      </c>
      <c r="AF40563" s="1">
        <v>43938</v>
      </c>
    </row>
    <row r="40564" spans="1:32" x14ac:dyDescent="0.3">
      <c r="A40564" t="s">
        <v>132</v>
      </c>
      <c r="B40564">
        <v>1</v>
      </c>
      <c r="C40564">
        <v>35</v>
      </c>
      <c r="D40564">
        <v>2020</v>
      </c>
      <c r="E40564" t="s">
        <v>94</v>
      </c>
      <c r="F40564">
        <v>16</v>
      </c>
      <c r="G40564">
        <v>17</v>
      </c>
      <c r="H40564">
        <v>3</v>
      </c>
      <c r="I40564">
        <v>6</v>
      </c>
      <c r="J40564">
        <v>2</v>
      </c>
      <c r="K40564">
        <v>0</v>
      </c>
      <c r="L40564">
        <v>0</v>
      </c>
      <c r="M40564" t="s">
        <v>34</v>
      </c>
      <c r="N40564" t="s">
        <v>35</v>
      </c>
      <c r="O40564" t="s">
        <v>49</v>
      </c>
      <c r="P40564" t="s">
        <v>49</v>
      </c>
      <c r="Q40564">
        <v>0</v>
      </c>
      <c r="R40564">
        <v>0</v>
      </c>
      <c r="S40564">
        <v>0</v>
      </c>
      <c r="T40564" t="s">
        <v>56</v>
      </c>
      <c r="U40564" t="s">
        <v>56</v>
      </c>
      <c r="V40564">
        <v>0</v>
      </c>
      <c r="W40564" t="s">
        <v>39</v>
      </c>
      <c r="Z40564">
        <v>0</v>
      </c>
      <c r="AA40564" t="s">
        <v>40</v>
      </c>
      <c r="AB40564">
        <v>145</v>
      </c>
      <c r="AC40564">
        <v>0</v>
      </c>
      <c r="AD40564">
        <v>2</v>
      </c>
      <c r="AE40564" t="s">
        <v>226</v>
      </c>
      <c r="AF40564" s="1">
        <v>43938</v>
      </c>
    </row>
    <row r="40565" spans="1:32" x14ac:dyDescent="0.3">
      <c r="A40565" t="s">
        <v>132</v>
      </c>
      <c r="B40565">
        <v>1</v>
      </c>
      <c r="C40565">
        <v>35</v>
      </c>
      <c r="D40565">
        <v>2020</v>
      </c>
      <c r="E40565" t="s">
        <v>94</v>
      </c>
      <c r="F40565">
        <v>16</v>
      </c>
      <c r="G40565">
        <v>17</v>
      </c>
      <c r="H40565">
        <v>3</v>
      </c>
      <c r="I40565">
        <v>6</v>
      </c>
      <c r="J40565">
        <v>2</v>
      </c>
      <c r="K40565">
        <v>1</v>
      </c>
      <c r="L40565">
        <v>0</v>
      </c>
      <c r="M40565" t="s">
        <v>34</v>
      </c>
      <c r="N40565" t="s">
        <v>35</v>
      </c>
      <c r="O40565" t="s">
        <v>49</v>
      </c>
      <c r="P40565" t="s">
        <v>49</v>
      </c>
      <c r="Q40565">
        <v>0</v>
      </c>
      <c r="R40565">
        <v>0</v>
      </c>
      <c r="S40565">
        <v>0</v>
      </c>
      <c r="T40565" t="s">
        <v>56</v>
      </c>
      <c r="U40565" t="s">
        <v>56</v>
      </c>
      <c r="V40565">
        <v>0</v>
      </c>
      <c r="W40565" t="s">
        <v>39</v>
      </c>
      <c r="Z40565">
        <v>0</v>
      </c>
      <c r="AA40565" t="s">
        <v>40</v>
      </c>
      <c r="AB40565">
        <v>185</v>
      </c>
      <c r="AC40565">
        <v>0</v>
      </c>
      <c r="AD40565">
        <v>3</v>
      </c>
      <c r="AE40565" t="s">
        <v>226</v>
      </c>
      <c r="AF40565" s="1">
        <v>43938</v>
      </c>
    </row>
    <row r="40566" spans="1:32" x14ac:dyDescent="0.3">
      <c r="A40566" t="s">
        <v>132</v>
      </c>
      <c r="B40566">
        <v>1</v>
      </c>
      <c r="C40566">
        <v>43</v>
      </c>
      <c r="D40566">
        <v>2020</v>
      </c>
      <c r="E40566" t="s">
        <v>94</v>
      </c>
      <c r="F40566">
        <v>17</v>
      </c>
      <c r="G40566">
        <v>27</v>
      </c>
      <c r="H40566">
        <v>0</v>
      </c>
      <c r="I40566">
        <v>1</v>
      </c>
      <c r="J40566">
        <v>1</v>
      </c>
      <c r="K40566">
        <v>0</v>
      </c>
      <c r="L40566">
        <v>0</v>
      </c>
      <c r="M40566" t="s">
        <v>34</v>
      </c>
      <c r="N40566" t="s">
        <v>46</v>
      </c>
      <c r="O40566" t="s">
        <v>36</v>
      </c>
      <c r="P40566" t="s">
        <v>37</v>
      </c>
      <c r="Q40566">
        <v>0</v>
      </c>
      <c r="R40566">
        <v>0</v>
      </c>
      <c r="S40566">
        <v>0</v>
      </c>
      <c r="T40566" t="s">
        <v>51</v>
      </c>
      <c r="U40566" t="s">
        <v>51</v>
      </c>
      <c r="V40566">
        <v>0</v>
      </c>
      <c r="W40566" t="s">
        <v>39</v>
      </c>
      <c r="X40566">
        <v>9</v>
      </c>
      <c r="Z40566">
        <v>0</v>
      </c>
      <c r="AA40566" t="s">
        <v>40</v>
      </c>
      <c r="AB40566">
        <v>174</v>
      </c>
      <c r="AC40566">
        <v>0</v>
      </c>
      <c r="AD40566">
        <v>1</v>
      </c>
      <c r="AE40566" t="s">
        <v>226</v>
      </c>
      <c r="AF40566" s="1">
        <v>43948</v>
      </c>
    </row>
    <row r="40567" spans="1:32" x14ac:dyDescent="0.3">
      <c r="A40567" t="s">
        <v>132</v>
      </c>
      <c r="B40567">
        <v>1</v>
      </c>
      <c r="C40567">
        <v>43</v>
      </c>
      <c r="D40567">
        <v>2020</v>
      </c>
      <c r="E40567" t="s">
        <v>94</v>
      </c>
      <c r="F40567">
        <v>17</v>
      </c>
      <c r="G40567">
        <v>27</v>
      </c>
      <c r="H40567">
        <v>0</v>
      </c>
      <c r="I40567">
        <v>1</v>
      </c>
      <c r="J40567">
        <v>1</v>
      </c>
      <c r="K40567">
        <v>0</v>
      </c>
      <c r="L40567">
        <v>0</v>
      </c>
      <c r="M40567" t="s">
        <v>34</v>
      </c>
      <c r="N40567" t="s">
        <v>46</v>
      </c>
      <c r="O40567" t="s">
        <v>36</v>
      </c>
      <c r="P40567" t="s">
        <v>37</v>
      </c>
      <c r="Q40567">
        <v>0</v>
      </c>
      <c r="R40567">
        <v>0</v>
      </c>
      <c r="S40567">
        <v>0</v>
      </c>
      <c r="T40567" t="s">
        <v>51</v>
      </c>
      <c r="U40567" t="s">
        <v>51</v>
      </c>
      <c r="V40567">
        <v>0</v>
      </c>
      <c r="W40567" t="s">
        <v>39</v>
      </c>
      <c r="X40567">
        <v>9</v>
      </c>
      <c r="Z40567">
        <v>0</v>
      </c>
      <c r="AA40567" t="s">
        <v>40</v>
      </c>
      <c r="AB40567">
        <v>174</v>
      </c>
      <c r="AC40567">
        <v>0</v>
      </c>
      <c r="AD40567">
        <v>1</v>
      </c>
      <c r="AE40567" t="s">
        <v>226</v>
      </c>
      <c r="AF40567" s="1">
        <v>43948</v>
      </c>
    </row>
    <row r="40568" spans="1:32" x14ac:dyDescent="0.3">
      <c r="A40568" t="s">
        <v>132</v>
      </c>
      <c r="B40568">
        <v>1</v>
      </c>
      <c r="C40568">
        <v>29</v>
      </c>
      <c r="D40568">
        <v>2020</v>
      </c>
      <c r="E40568" t="s">
        <v>94</v>
      </c>
      <c r="F40568">
        <v>17</v>
      </c>
      <c r="G40568">
        <v>27</v>
      </c>
      <c r="H40568">
        <v>0</v>
      </c>
      <c r="I40568">
        <v>2</v>
      </c>
      <c r="J40568">
        <v>2</v>
      </c>
      <c r="K40568">
        <v>0</v>
      </c>
      <c r="L40568">
        <v>0</v>
      </c>
      <c r="M40568" t="s">
        <v>133</v>
      </c>
      <c r="N40568" t="s">
        <v>35</v>
      </c>
      <c r="O40568" t="s">
        <v>36</v>
      </c>
      <c r="P40568" t="s">
        <v>37</v>
      </c>
      <c r="Q40568">
        <v>0</v>
      </c>
      <c r="R40568">
        <v>0</v>
      </c>
      <c r="S40568">
        <v>0</v>
      </c>
      <c r="T40568" t="s">
        <v>38</v>
      </c>
      <c r="U40568" t="s">
        <v>38</v>
      </c>
      <c r="V40568">
        <v>0</v>
      </c>
      <c r="W40568" t="s">
        <v>39</v>
      </c>
      <c r="X40568">
        <v>83</v>
      </c>
      <c r="Z40568">
        <v>0</v>
      </c>
      <c r="AA40568" t="s">
        <v>40</v>
      </c>
      <c r="AB40568">
        <v>91.2</v>
      </c>
      <c r="AC40568">
        <v>0</v>
      </c>
      <c r="AD40568">
        <v>0</v>
      </c>
      <c r="AE40568" t="s">
        <v>226</v>
      </c>
      <c r="AF40568" s="1">
        <v>43948</v>
      </c>
    </row>
    <row r="40569" spans="1:32" x14ac:dyDescent="0.3">
      <c r="A40569" t="s">
        <v>132</v>
      </c>
      <c r="B40569">
        <v>1</v>
      </c>
      <c r="C40569">
        <v>132</v>
      </c>
      <c r="D40569">
        <v>2020</v>
      </c>
      <c r="E40569" t="s">
        <v>94</v>
      </c>
      <c r="F40569">
        <v>18</v>
      </c>
      <c r="G40569">
        <v>30</v>
      </c>
      <c r="H40569">
        <v>2</v>
      </c>
      <c r="I40569">
        <v>0</v>
      </c>
      <c r="J40569">
        <v>2</v>
      </c>
      <c r="K40569">
        <v>0</v>
      </c>
      <c r="L40569">
        <v>0</v>
      </c>
      <c r="M40569" t="s">
        <v>34</v>
      </c>
      <c r="N40569" t="s">
        <v>48</v>
      </c>
      <c r="O40569" t="s">
        <v>36</v>
      </c>
      <c r="P40569" t="s">
        <v>37</v>
      </c>
      <c r="Q40569">
        <v>0</v>
      </c>
      <c r="R40569">
        <v>0</v>
      </c>
      <c r="S40569">
        <v>0</v>
      </c>
      <c r="T40569" t="s">
        <v>56</v>
      </c>
      <c r="U40569" t="s">
        <v>56</v>
      </c>
      <c r="V40569">
        <v>0</v>
      </c>
      <c r="W40569" t="s">
        <v>39</v>
      </c>
      <c r="X40569">
        <v>9</v>
      </c>
      <c r="Z40569">
        <v>0</v>
      </c>
      <c r="AA40569" t="s">
        <v>40</v>
      </c>
      <c r="AB40569">
        <v>135</v>
      </c>
      <c r="AC40569">
        <v>0</v>
      </c>
      <c r="AD40569">
        <v>2</v>
      </c>
      <c r="AE40569" t="s">
        <v>226</v>
      </c>
      <c r="AF40569" s="1">
        <v>43951</v>
      </c>
    </row>
    <row r="40570" spans="1:32" x14ac:dyDescent="0.3">
      <c r="A40570" t="s">
        <v>132</v>
      </c>
      <c r="B40570">
        <v>1</v>
      </c>
      <c r="C40570">
        <v>25</v>
      </c>
      <c r="D40570">
        <v>2020</v>
      </c>
      <c r="E40570" t="s">
        <v>94</v>
      </c>
      <c r="F40570">
        <v>18</v>
      </c>
      <c r="G40570">
        <v>30</v>
      </c>
      <c r="H40570">
        <v>4</v>
      </c>
      <c r="I40570">
        <v>8</v>
      </c>
      <c r="J40570">
        <v>1</v>
      </c>
      <c r="K40570">
        <v>0</v>
      </c>
      <c r="L40570">
        <v>0</v>
      </c>
      <c r="M40570" t="s">
        <v>133</v>
      </c>
      <c r="N40570" t="s">
        <v>106</v>
      </c>
      <c r="O40570" t="s">
        <v>36</v>
      </c>
      <c r="P40570" t="s">
        <v>37</v>
      </c>
      <c r="Q40570">
        <v>0</v>
      </c>
      <c r="R40570">
        <v>0</v>
      </c>
      <c r="S40570">
        <v>0</v>
      </c>
      <c r="T40570" t="s">
        <v>38</v>
      </c>
      <c r="U40570" t="s">
        <v>38</v>
      </c>
      <c r="V40570">
        <v>0</v>
      </c>
      <c r="W40570" t="s">
        <v>39</v>
      </c>
      <c r="X40570">
        <v>9</v>
      </c>
      <c r="Z40570">
        <v>0</v>
      </c>
      <c r="AA40570" t="s">
        <v>40</v>
      </c>
      <c r="AB40570">
        <v>150.41999999999999</v>
      </c>
      <c r="AC40570">
        <v>0</v>
      </c>
      <c r="AD40570">
        <v>0</v>
      </c>
      <c r="AE40570" t="s">
        <v>226</v>
      </c>
      <c r="AF40570" s="1">
        <v>43951</v>
      </c>
    </row>
    <row r="40571" spans="1:32" x14ac:dyDescent="0.3">
      <c r="A40571" t="s">
        <v>132</v>
      </c>
      <c r="B40571">
        <v>1</v>
      </c>
      <c r="C40571">
        <v>81</v>
      </c>
      <c r="D40571">
        <v>2020</v>
      </c>
      <c r="E40571" t="s">
        <v>102</v>
      </c>
      <c r="F40571">
        <v>18</v>
      </c>
      <c r="G40571">
        <v>1</v>
      </c>
      <c r="H40571">
        <v>1</v>
      </c>
      <c r="I40571">
        <v>0</v>
      </c>
      <c r="J40571">
        <v>1</v>
      </c>
      <c r="K40571">
        <v>0</v>
      </c>
      <c r="L40571">
        <v>0</v>
      </c>
      <c r="M40571" t="s">
        <v>34</v>
      </c>
      <c r="N40571" t="s">
        <v>35</v>
      </c>
      <c r="O40571" t="s">
        <v>47</v>
      </c>
      <c r="P40571" t="s">
        <v>37</v>
      </c>
      <c r="Q40571">
        <v>0</v>
      </c>
      <c r="R40571">
        <v>0</v>
      </c>
      <c r="S40571">
        <v>0</v>
      </c>
      <c r="T40571" t="s">
        <v>38</v>
      </c>
      <c r="U40571" t="s">
        <v>38</v>
      </c>
      <c r="V40571">
        <v>0</v>
      </c>
      <c r="W40571" t="s">
        <v>39</v>
      </c>
      <c r="X40571">
        <v>168</v>
      </c>
      <c r="Z40571">
        <v>0</v>
      </c>
      <c r="AA40571" t="s">
        <v>40</v>
      </c>
      <c r="AB40571">
        <v>84.6</v>
      </c>
      <c r="AC40571">
        <v>0</v>
      </c>
      <c r="AD40571">
        <v>0</v>
      </c>
      <c r="AE40571" t="s">
        <v>226</v>
      </c>
      <c r="AF40571" s="1">
        <v>43952</v>
      </c>
    </row>
    <row r="40572" spans="1:32" x14ac:dyDescent="0.3">
      <c r="A40572" t="s">
        <v>132</v>
      </c>
      <c r="B40572">
        <v>1</v>
      </c>
      <c r="C40572">
        <v>5</v>
      </c>
      <c r="D40572">
        <v>2020</v>
      </c>
      <c r="E40572" t="s">
        <v>102</v>
      </c>
      <c r="F40572">
        <v>18</v>
      </c>
      <c r="G40572">
        <v>1</v>
      </c>
      <c r="H40572">
        <v>1</v>
      </c>
      <c r="I40572">
        <v>2</v>
      </c>
      <c r="J40572">
        <v>1</v>
      </c>
      <c r="K40572">
        <v>0</v>
      </c>
      <c r="L40572">
        <v>0</v>
      </c>
      <c r="M40572" t="s">
        <v>133</v>
      </c>
      <c r="N40572" t="s">
        <v>81</v>
      </c>
      <c r="O40572" t="s">
        <v>47</v>
      </c>
      <c r="P40572" t="s">
        <v>138</v>
      </c>
      <c r="Q40572">
        <v>0</v>
      </c>
      <c r="R40572">
        <v>0</v>
      </c>
      <c r="S40572">
        <v>0</v>
      </c>
      <c r="T40572" t="s">
        <v>51</v>
      </c>
      <c r="U40572" t="s">
        <v>51</v>
      </c>
      <c r="V40572">
        <v>1</v>
      </c>
      <c r="W40572" t="s">
        <v>39</v>
      </c>
      <c r="X40572">
        <v>195</v>
      </c>
      <c r="Z40572">
        <v>0</v>
      </c>
      <c r="AA40572" t="s">
        <v>40</v>
      </c>
      <c r="AB40572">
        <v>190</v>
      </c>
      <c r="AC40572">
        <v>0</v>
      </c>
      <c r="AD40572">
        <v>1</v>
      </c>
      <c r="AE40572" t="s">
        <v>226</v>
      </c>
      <c r="AF40572" s="1">
        <v>43952</v>
      </c>
    </row>
    <row r="40573" spans="1:32" x14ac:dyDescent="0.3">
      <c r="A40573" t="s">
        <v>132</v>
      </c>
      <c r="B40573">
        <v>1</v>
      </c>
      <c r="C40573">
        <v>206</v>
      </c>
      <c r="D40573">
        <v>2020</v>
      </c>
      <c r="E40573" t="s">
        <v>102</v>
      </c>
      <c r="F40573">
        <v>18</v>
      </c>
      <c r="G40573">
        <v>1</v>
      </c>
      <c r="H40573">
        <v>1</v>
      </c>
      <c r="I40573">
        <v>2</v>
      </c>
      <c r="J40573">
        <v>2</v>
      </c>
      <c r="K40573">
        <v>0</v>
      </c>
      <c r="L40573">
        <v>0</v>
      </c>
      <c r="M40573" t="s">
        <v>34</v>
      </c>
      <c r="N40573" t="s">
        <v>44</v>
      </c>
      <c r="O40573" t="s">
        <v>36</v>
      </c>
      <c r="P40573" t="s">
        <v>37</v>
      </c>
      <c r="Q40573">
        <v>0</v>
      </c>
      <c r="R40573">
        <v>0</v>
      </c>
      <c r="S40573">
        <v>0</v>
      </c>
      <c r="T40573" t="s">
        <v>38</v>
      </c>
      <c r="U40573" t="s">
        <v>38</v>
      </c>
      <c r="V40573">
        <v>0</v>
      </c>
      <c r="W40573" t="s">
        <v>39</v>
      </c>
      <c r="X40573">
        <v>9</v>
      </c>
      <c r="Z40573">
        <v>0</v>
      </c>
      <c r="AA40573" t="s">
        <v>40</v>
      </c>
      <c r="AB40573">
        <v>117</v>
      </c>
      <c r="AC40573">
        <v>0</v>
      </c>
      <c r="AD40573">
        <v>0</v>
      </c>
      <c r="AE40573" t="s">
        <v>226</v>
      </c>
      <c r="AF40573" s="1">
        <v>43952</v>
      </c>
    </row>
    <row r="40574" spans="1:32" x14ac:dyDescent="0.3">
      <c r="A40574" t="s">
        <v>132</v>
      </c>
      <c r="B40574">
        <v>1</v>
      </c>
      <c r="C40574">
        <v>92</v>
      </c>
      <c r="D40574">
        <v>2020</v>
      </c>
      <c r="E40574" t="s">
        <v>102</v>
      </c>
      <c r="F40574">
        <v>18</v>
      </c>
      <c r="G40574">
        <v>2</v>
      </c>
      <c r="H40574">
        <v>0</v>
      </c>
      <c r="I40574">
        <v>1</v>
      </c>
      <c r="J40574">
        <v>1</v>
      </c>
      <c r="K40574">
        <v>0</v>
      </c>
      <c r="L40574">
        <v>0</v>
      </c>
      <c r="M40574" t="s">
        <v>34</v>
      </c>
      <c r="N40574" t="s">
        <v>48</v>
      </c>
      <c r="O40574" t="s">
        <v>49</v>
      </c>
      <c r="P40574" t="s">
        <v>49</v>
      </c>
      <c r="Q40574">
        <v>0</v>
      </c>
      <c r="R40574">
        <v>0</v>
      </c>
      <c r="S40574">
        <v>0</v>
      </c>
      <c r="T40574" t="s">
        <v>38</v>
      </c>
      <c r="U40574" t="s">
        <v>38</v>
      </c>
      <c r="V40574">
        <v>0</v>
      </c>
      <c r="W40574" t="s">
        <v>39</v>
      </c>
      <c r="X40574">
        <v>14</v>
      </c>
      <c r="Z40574">
        <v>0</v>
      </c>
      <c r="AA40574" t="s">
        <v>40</v>
      </c>
      <c r="AB40574">
        <v>112.5</v>
      </c>
      <c r="AC40574">
        <v>0</v>
      </c>
      <c r="AD40574">
        <v>1</v>
      </c>
      <c r="AE40574" t="s">
        <v>226</v>
      </c>
      <c r="AF40574" s="1">
        <v>43953</v>
      </c>
    </row>
    <row r="40575" spans="1:32" x14ac:dyDescent="0.3">
      <c r="A40575" t="s">
        <v>132</v>
      </c>
      <c r="B40575">
        <v>1</v>
      </c>
      <c r="C40575">
        <v>7</v>
      </c>
      <c r="D40575">
        <v>2020</v>
      </c>
      <c r="E40575" t="s">
        <v>102</v>
      </c>
      <c r="F40575">
        <v>18</v>
      </c>
      <c r="G40575">
        <v>4</v>
      </c>
      <c r="H40575">
        <v>0</v>
      </c>
      <c r="I40575">
        <v>1</v>
      </c>
      <c r="J40575">
        <v>1</v>
      </c>
      <c r="K40575">
        <v>0</v>
      </c>
      <c r="L40575">
        <v>0</v>
      </c>
      <c r="M40575" t="s">
        <v>34</v>
      </c>
      <c r="N40575" t="s">
        <v>59</v>
      </c>
      <c r="O40575" t="s">
        <v>36</v>
      </c>
      <c r="P40575" t="s">
        <v>37</v>
      </c>
      <c r="Q40575">
        <v>0</v>
      </c>
      <c r="R40575">
        <v>0</v>
      </c>
      <c r="S40575">
        <v>0</v>
      </c>
      <c r="T40575" t="s">
        <v>56</v>
      </c>
      <c r="U40575" t="s">
        <v>56</v>
      </c>
      <c r="V40575">
        <v>0</v>
      </c>
      <c r="W40575" t="s">
        <v>39</v>
      </c>
      <c r="X40575">
        <v>9</v>
      </c>
      <c r="Z40575">
        <v>0</v>
      </c>
      <c r="AA40575" t="s">
        <v>40</v>
      </c>
      <c r="AB40575">
        <v>180</v>
      </c>
      <c r="AC40575">
        <v>0</v>
      </c>
      <c r="AD40575">
        <v>2</v>
      </c>
      <c r="AE40575" t="s">
        <v>226</v>
      </c>
      <c r="AF40575" s="1">
        <v>43955</v>
      </c>
    </row>
    <row r="40576" spans="1:32" x14ac:dyDescent="0.3">
      <c r="A40576" t="s">
        <v>132</v>
      </c>
      <c r="B40576">
        <v>1</v>
      </c>
      <c r="C40576">
        <v>78</v>
      </c>
      <c r="D40576">
        <v>2020</v>
      </c>
      <c r="E40576" t="s">
        <v>102</v>
      </c>
      <c r="F40576">
        <v>18</v>
      </c>
      <c r="G40576">
        <v>5</v>
      </c>
      <c r="H40576">
        <v>2</v>
      </c>
      <c r="I40576">
        <v>6</v>
      </c>
      <c r="J40576">
        <v>2</v>
      </c>
      <c r="K40576">
        <v>0</v>
      </c>
      <c r="L40576">
        <v>0</v>
      </c>
      <c r="M40576" t="s">
        <v>34</v>
      </c>
      <c r="N40576" t="s">
        <v>93</v>
      </c>
      <c r="O40576" t="s">
        <v>36</v>
      </c>
      <c r="P40576" t="s">
        <v>37</v>
      </c>
      <c r="Q40576">
        <v>0</v>
      </c>
      <c r="R40576">
        <v>0</v>
      </c>
      <c r="S40576">
        <v>0</v>
      </c>
      <c r="T40576" t="s">
        <v>51</v>
      </c>
      <c r="U40576" t="s">
        <v>51</v>
      </c>
      <c r="V40576">
        <v>0</v>
      </c>
      <c r="W40576" t="s">
        <v>39</v>
      </c>
      <c r="X40576">
        <v>9</v>
      </c>
      <c r="Z40576">
        <v>0</v>
      </c>
      <c r="AA40576" t="s">
        <v>40</v>
      </c>
      <c r="AB40576">
        <v>164.25</v>
      </c>
      <c r="AC40576">
        <v>0</v>
      </c>
      <c r="AD40576">
        <v>2</v>
      </c>
      <c r="AE40576" t="s">
        <v>226</v>
      </c>
      <c r="AF40576" s="1">
        <v>43956</v>
      </c>
    </row>
    <row r="40577" spans="1:32" x14ac:dyDescent="0.3">
      <c r="A40577" t="s">
        <v>132</v>
      </c>
      <c r="B40577">
        <v>1</v>
      </c>
      <c r="C40577">
        <v>112</v>
      </c>
      <c r="D40577">
        <v>2020</v>
      </c>
      <c r="E40577" t="s">
        <v>102</v>
      </c>
      <c r="F40577">
        <v>18</v>
      </c>
      <c r="G40577">
        <v>6</v>
      </c>
      <c r="H40577">
        <v>2</v>
      </c>
      <c r="I40577">
        <v>3</v>
      </c>
      <c r="J40577">
        <v>2</v>
      </c>
      <c r="K40577">
        <v>0</v>
      </c>
      <c r="L40577">
        <v>0</v>
      </c>
      <c r="M40577" t="s">
        <v>133</v>
      </c>
      <c r="N40577" t="s">
        <v>35</v>
      </c>
      <c r="O40577" t="s">
        <v>36</v>
      </c>
      <c r="P40577" t="s">
        <v>37</v>
      </c>
      <c r="Q40577">
        <v>0</v>
      </c>
      <c r="R40577">
        <v>0</v>
      </c>
      <c r="S40577">
        <v>0</v>
      </c>
      <c r="T40577" t="s">
        <v>38</v>
      </c>
      <c r="U40577" t="s">
        <v>38</v>
      </c>
      <c r="V40577">
        <v>0</v>
      </c>
      <c r="W40577" t="s">
        <v>39</v>
      </c>
      <c r="X40577">
        <v>7</v>
      </c>
      <c r="Z40577">
        <v>0</v>
      </c>
      <c r="AA40577" t="s">
        <v>40</v>
      </c>
      <c r="AB40577">
        <v>83.16</v>
      </c>
      <c r="AC40577">
        <v>0</v>
      </c>
      <c r="AD40577">
        <v>1</v>
      </c>
      <c r="AE40577" t="s">
        <v>226</v>
      </c>
      <c r="AF40577" s="1">
        <v>43957</v>
      </c>
    </row>
    <row r="40578" spans="1:32" x14ac:dyDescent="0.3">
      <c r="A40578" t="s">
        <v>132</v>
      </c>
      <c r="B40578">
        <v>1</v>
      </c>
      <c r="C40578">
        <v>110</v>
      </c>
      <c r="D40578">
        <v>2020</v>
      </c>
      <c r="E40578" t="s">
        <v>102</v>
      </c>
      <c r="F40578">
        <v>19</v>
      </c>
      <c r="G40578">
        <v>9</v>
      </c>
      <c r="H40578">
        <v>0</v>
      </c>
      <c r="I40578">
        <v>3</v>
      </c>
      <c r="J40578">
        <v>2</v>
      </c>
      <c r="K40578">
        <v>0</v>
      </c>
      <c r="L40578">
        <v>0</v>
      </c>
      <c r="M40578" t="s">
        <v>34</v>
      </c>
      <c r="N40578" t="s">
        <v>35</v>
      </c>
      <c r="O40578" t="s">
        <v>47</v>
      </c>
      <c r="P40578" t="s">
        <v>37</v>
      </c>
      <c r="Q40578">
        <v>0</v>
      </c>
      <c r="R40578">
        <v>0</v>
      </c>
      <c r="S40578">
        <v>0</v>
      </c>
      <c r="T40578" t="s">
        <v>38</v>
      </c>
      <c r="U40578" t="s">
        <v>56</v>
      </c>
      <c r="V40578">
        <v>0</v>
      </c>
      <c r="W40578" t="s">
        <v>39</v>
      </c>
      <c r="X40578">
        <v>28</v>
      </c>
      <c r="Z40578">
        <v>0</v>
      </c>
      <c r="AA40578" t="s">
        <v>40</v>
      </c>
      <c r="AB40578">
        <v>85</v>
      </c>
      <c r="AC40578">
        <v>0</v>
      </c>
      <c r="AD40578">
        <v>0</v>
      </c>
      <c r="AE40578" t="s">
        <v>226</v>
      </c>
      <c r="AF40578" s="1">
        <v>43960</v>
      </c>
    </row>
    <row r="40579" spans="1:32" x14ac:dyDescent="0.3">
      <c r="A40579" t="s">
        <v>132</v>
      </c>
      <c r="B40579">
        <v>1</v>
      </c>
      <c r="C40579">
        <v>23</v>
      </c>
      <c r="D40579">
        <v>2020</v>
      </c>
      <c r="E40579" t="s">
        <v>102</v>
      </c>
      <c r="F40579">
        <v>19</v>
      </c>
      <c r="G40579">
        <v>10</v>
      </c>
      <c r="H40579">
        <v>2</v>
      </c>
      <c r="I40579">
        <v>4</v>
      </c>
      <c r="J40579">
        <v>2</v>
      </c>
      <c r="K40579">
        <v>2</v>
      </c>
      <c r="L40579">
        <v>0</v>
      </c>
      <c r="M40579" t="s">
        <v>54</v>
      </c>
      <c r="N40579" t="s">
        <v>55</v>
      </c>
      <c r="O40579" t="s">
        <v>36</v>
      </c>
      <c r="P40579" t="s">
        <v>37</v>
      </c>
      <c r="Q40579">
        <v>0</v>
      </c>
      <c r="R40579">
        <v>0</v>
      </c>
      <c r="S40579">
        <v>0</v>
      </c>
      <c r="T40579" t="s">
        <v>67</v>
      </c>
      <c r="U40579" t="s">
        <v>67</v>
      </c>
      <c r="V40579">
        <v>2</v>
      </c>
      <c r="W40579" t="s">
        <v>39</v>
      </c>
      <c r="X40579">
        <v>9</v>
      </c>
      <c r="Z40579">
        <v>0</v>
      </c>
      <c r="AA40579" t="s">
        <v>40</v>
      </c>
      <c r="AB40579">
        <v>328.67</v>
      </c>
      <c r="AC40579">
        <v>0</v>
      </c>
      <c r="AD40579">
        <v>3</v>
      </c>
      <c r="AE40579" t="s">
        <v>226</v>
      </c>
      <c r="AF40579" s="1">
        <v>43961</v>
      </c>
    </row>
    <row r="40580" spans="1:32" x14ac:dyDescent="0.3">
      <c r="A40580" t="s">
        <v>132</v>
      </c>
      <c r="B40580">
        <v>1</v>
      </c>
      <c r="C40580">
        <v>120</v>
      </c>
      <c r="D40580">
        <v>2020</v>
      </c>
      <c r="E40580" t="s">
        <v>102</v>
      </c>
      <c r="F40580">
        <v>19</v>
      </c>
      <c r="G40580">
        <v>11</v>
      </c>
      <c r="H40580">
        <v>0</v>
      </c>
      <c r="I40580">
        <v>3</v>
      </c>
      <c r="J40580">
        <v>2</v>
      </c>
      <c r="K40580">
        <v>0</v>
      </c>
      <c r="L40580">
        <v>0</v>
      </c>
      <c r="M40580" t="s">
        <v>34</v>
      </c>
      <c r="N40580" t="s">
        <v>35</v>
      </c>
      <c r="O40580" t="s">
        <v>47</v>
      </c>
      <c r="P40580" t="s">
        <v>37</v>
      </c>
      <c r="Q40580">
        <v>0</v>
      </c>
      <c r="R40580">
        <v>0</v>
      </c>
      <c r="S40580">
        <v>0</v>
      </c>
      <c r="T40580" t="s">
        <v>38</v>
      </c>
      <c r="U40580" t="s">
        <v>38</v>
      </c>
      <c r="V40580">
        <v>0</v>
      </c>
      <c r="W40580" t="s">
        <v>39</v>
      </c>
      <c r="X40580">
        <v>28</v>
      </c>
      <c r="Z40580">
        <v>0</v>
      </c>
      <c r="AA40580" t="s">
        <v>40</v>
      </c>
      <c r="AB40580">
        <v>89.1</v>
      </c>
      <c r="AC40580">
        <v>0</v>
      </c>
      <c r="AD40580">
        <v>0</v>
      </c>
      <c r="AE40580" t="s">
        <v>226</v>
      </c>
      <c r="AF40580" s="1">
        <v>43962</v>
      </c>
    </row>
    <row r="40581" spans="1:32" x14ac:dyDescent="0.3">
      <c r="A40581" t="s">
        <v>132</v>
      </c>
      <c r="B40581">
        <v>1</v>
      </c>
      <c r="C40581">
        <v>120</v>
      </c>
      <c r="D40581">
        <v>2020</v>
      </c>
      <c r="E40581" t="s">
        <v>102</v>
      </c>
      <c r="F40581">
        <v>19</v>
      </c>
      <c r="G40581">
        <v>11</v>
      </c>
      <c r="H40581">
        <v>0</v>
      </c>
      <c r="I40581">
        <v>3</v>
      </c>
      <c r="J40581">
        <v>2</v>
      </c>
      <c r="K40581">
        <v>0</v>
      </c>
      <c r="L40581">
        <v>0</v>
      </c>
      <c r="M40581" t="s">
        <v>34</v>
      </c>
      <c r="N40581" t="s">
        <v>35</v>
      </c>
      <c r="O40581" t="s">
        <v>47</v>
      </c>
      <c r="P40581" t="s">
        <v>37</v>
      </c>
      <c r="Q40581">
        <v>0</v>
      </c>
      <c r="R40581">
        <v>0</v>
      </c>
      <c r="S40581">
        <v>0</v>
      </c>
      <c r="T40581" t="s">
        <v>38</v>
      </c>
      <c r="U40581" t="s">
        <v>38</v>
      </c>
      <c r="V40581">
        <v>0</v>
      </c>
      <c r="W40581" t="s">
        <v>39</v>
      </c>
      <c r="X40581">
        <v>28</v>
      </c>
      <c r="Z40581">
        <v>0</v>
      </c>
      <c r="AA40581" t="s">
        <v>40</v>
      </c>
      <c r="AB40581">
        <v>89.1</v>
      </c>
      <c r="AC40581">
        <v>0</v>
      </c>
      <c r="AD40581">
        <v>0</v>
      </c>
      <c r="AE40581" t="s">
        <v>226</v>
      </c>
      <c r="AF40581" s="1">
        <v>43962</v>
      </c>
    </row>
    <row r="40582" spans="1:32" x14ac:dyDescent="0.3">
      <c r="A40582" t="s">
        <v>132</v>
      </c>
      <c r="B40582">
        <v>1</v>
      </c>
      <c r="C40582">
        <v>5</v>
      </c>
      <c r="D40582">
        <v>2020</v>
      </c>
      <c r="E40582" t="s">
        <v>102</v>
      </c>
      <c r="F40582">
        <v>19</v>
      </c>
      <c r="G40582">
        <v>11</v>
      </c>
      <c r="H40582">
        <v>2</v>
      </c>
      <c r="I40582">
        <v>3</v>
      </c>
      <c r="J40582">
        <v>2</v>
      </c>
      <c r="K40582">
        <v>0</v>
      </c>
      <c r="L40582">
        <v>0</v>
      </c>
      <c r="M40582" t="s">
        <v>133</v>
      </c>
      <c r="N40582" t="s">
        <v>48</v>
      </c>
      <c r="O40582" t="s">
        <v>36</v>
      </c>
      <c r="P40582" t="s">
        <v>37</v>
      </c>
      <c r="Q40582">
        <v>0</v>
      </c>
      <c r="R40582">
        <v>0</v>
      </c>
      <c r="S40582">
        <v>0</v>
      </c>
      <c r="T40582" t="s">
        <v>38</v>
      </c>
      <c r="U40582" t="s">
        <v>38</v>
      </c>
      <c r="V40582">
        <v>0</v>
      </c>
      <c r="W40582" t="s">
        <v>39</v>
      </c>
      <c r="X40582">
        <v>9</v>
      </c>
      <c r="Z40582">
        <v>0</v>
      </c>
      <c r="AA40582" t="s">
        <v>40</v>
      </c>
      <c r="AB40582">
        <v>150</v>
      </c>
      <c r="AC40582">
        <v>0</v>
      </c>
      <c r="AD40582">
        <v>1</v>
      </c>
      <c r="AE40582" t="s">
        <v>226</v>
      </c>
      <c r="AF40582" s="1">
        <v>43962</v>
      </c>
    </row>
    <row r="40583" spans="1:32" x14ac:dyDescent="0.3">
      <c r="A40583" t="s">
        <v>132</v>
      </c>
      <c r="B40583">
        <v>1</v>
      </c>
      <c r="C40583">
        <v>210</v>
      </c>
      <c r="D40583">
        <v>2020</v>
      </c>
      <c r="E40583" t="s">
        <v>102</v>
      </c>
      <c r="F40583">
        <v>19</v>
      </c>
      <c r="G40583">
        <v>12</v>
      </c>
      <c r="H40583">
        <v>0</v>
      </c>
      <c r="I40583">
        <v>2</v>
      </c>
      <c r="J40583">
        <v>1</v>
      </c>
      <c r="K40583">
        <v>0</v>
      </c>
      <c r="L40583">
        <v>0</v>
      </c>
      <c r="M40583" t="s">
        <v>34</v>
      </c>
      <c r="N40583" t="s">
        <v>46</v>
      </c>
      <c r="O40583" t="s">
        <v>36</v>
      </c>
      <c r="P40583" t="s">
        <v>37</v>
      </c>
      <c r="Q40583">
        <v>0</v>
      </c>
      <c r="R40583">
        <v>0</v>
      </c>
      <c r="S40583">
        <v>0</v>
      </c>
      <c r="T40583" t="s">
        <v>38</v>
      </c>
      <c r="U40583" t="s">
        <v>38</v>
      </c>
      <c r="V40583">
        <v>0</v>
      </c>
      <c r="W40583" t="s">
        <v>39</v>
      </c>
      <c r="X40583">
        <v>9</v>
      </c>
      <c r="Z40583">
        <v>0</v>
      </c>
      <c r="AA40583" t="s">
        <v>40</v>
      </c>
      <c r="AB40583">
        <v>135.9</v>
      </c>
      <c r="AC40583">
        <v>0</v>
      </c>
      <c r="AD40583">
        <v>1</v>
      </c>
      <c r="AE40583" t="s">
        <v>226</v>
      </c>
      <c r="AF40583" s="1">
        <v>43963</v>
      </c>
    </row>
    <row r="40584" spans="1:32" x14ac:dyDescent="0.3">
      <c r="A40584" t="s">
        <v>132</v>
      </c>
      <c r="B40584">
        <v>1</v>
      </c>
      <c r="C40584">
        <v>68</v>
      </c>
      <c r="D40584">
        <v>2020</v>
      </c>
      <c r="E40584" t="s">
        <v>102</v>
      </c>
      <c r="F40584">
        <v>20</v>
      </c>
      <c r="G40584">
        <v>14</v>
      </c>
      <c r="H40584">
        <v>2</v>
      </c>
      <c r="I40584">
        <v>1</v>
      </c>
      <c r="J40584">
        <v>1</v>
      </c>
      <c r="K40584">
        <v>0</v>
      </c>
      <c r="L40584">
        <v>0</v>
      </c>
      <c r="M40584" t="s">
        <v>34</v>
      </c>
      <c r="N40584" t="s">
        <v>35</v>
      </c>
      <c r="O40584" t="s">
        <v>70</v>
      </c>
      <c r="P40584" t="s">
        <v>64</v>
      </c>
      <c r="Q40584">
        <v>0</v>
      </c>
      <c r="R40584">
        <v>0</v>
      </c>
      <c r="S40584">
        <v>0</v>
      </c>
      <c r="T40584" t="s">
        <v>38</v>
      </c>
      <c r="U40584" t="s">
        <v>38</v>
      </c>
      <c r="V40584">
        <v>1</v>
      </c>
      <c r="W40584" t="s">
        <v>39</v>
      </c>
      <c r="Y40584">
        <v>169</v>
      </c>
      <c r="Z40584">
        <v>0</v>
      </c>
      <c r="AA40584" t="s">
        <v>71</v>
      </c>
      <c r="AB40584">
        <v>110</v>
      </c>
      <c r="AC40584">
        <v>0</v>
      </c>
      <c r="AD40584">
        <v>0</v>
      </c>
      <c r="AE40584" t="s">
        <v>226</v>
      </c>
      <c r="AF40584" s="1">
        <v>43965</v>
      </c>
    </row>
    <row r="40585" spans="1:32" x14ac:dyDescent="0.3">
      <c r="A40585" t="s">
        <v>132</v>
      </c>
      <c r="B40585">
        <v>1</v>
      </c>
      <c r="C40585">
        <v>101</v>
      </c>
      <c r="D40585">
        <v>2020</v>
      </c>
      <c r="E40585" t="s">
        <v>102</v>
      </c>
      <c r="F40585">
        <v>20</v>
      </c>
      <c r="G40585">
        <v>15</v>
      </c>
      <c r="H40585">
        <v>3</v>
      </c>
      <c r="I40585">
        <v>7</v>
      </c>
      <c r="J40585">
        <v>1</v>
      </c>
      <c r="K40585">
        <v>0</v>
      </c>
      <c r="L40585">
        <v>0</v>
      </c>
      <c r="M40585" t="s">
        <v>133</v>
      </c>
      <c r="N40585" t="s">
        <v>44</v>
      </c>
      <c r="O40585" t="s">
        <v>36</v>
      </c>
      <c r="P40585" t="s">
        <v>37</v>
      </c>
      <c r="Q40585">
        <v>0</v>
      </c>
      <c r="R40585">
        <v>0</v>
      </c>
      <c r="S40585">
        <v>0</v>
      </c>
      <c r="T40585" t="s">
        <v>38</v>
      </c>
      <c r="U40585" t="s">
        <v>38</v>
      </c>
      <c r="V40585">
        <v>0</v>
      </c>
      <c r="W40585" t="s">
        <v>39</v>
      </c>
      <c r="X40585">
        <v>9</v>
      </c>
      <c r="Z40585">
        <v>0</v>
      </c>
      <c r="AA40585" t="s">
        <v>40</v>
      </c>
      <c r="AB40585">
        <v>120.6</v>
      </c>
      <c r="AC40585">
        <v>0</v>
      </c>
      <c r="AD40585">
        <v>0</v>
      </c>
      <c r="AE40585" t="s">
        <v>226</v>
      </c>
      <c r="AF40585" s="1">
        <v>43966</v>
      </c>
    </row>
    <row r="40586" spans="1:32" x14ac:dyDescent="0.3">
      <c r="A40586" t="s">
        <v>132</v>
      </c>
      <c r="B40586">
        <v>1</v>
      </c>
      <c r="C40586">
        <v>70</v>
      </c>
      <c r="D40586">
        <v>2020</v>
      </c>
      <c r="E40586" t="s">
        <v>102</v>
      </c>
      <c r="F40586">
        <v>20</v>
      </c>
      <c r="G40586">
        <v>16</v>
      </c>
      <c r="H40586">
        <v>0</v>
      </c>
      <c r="I40586">
        <v>1</v>
      </c>
      <c r="J40586">
        <v>1</v>
      </c>
      <c r="K40586">
        <v>0</v>
      </c>
      <c r="L40586">
        <v>0</v>
      </c>
      <c r="M40586" t="s">
        <v>34</v>
      </c>
      <c r="N40586" t="s">
        <v>35</v>
      </c>
      <c r="O40586" t="s">
        <v>70</v>
      </c>
      <c r="P40586" t="s">
        <v>64</v>
      </c>
      <c r="Q40586">
        <v>0</v>
      </c>
      <c r="R40586">
        <v>0</v>
      </c>
      <c r="S40586">
        <v>0</v>
      </c>
      <c r="T40586" t="s">
        <v>38</v>
      </c>
      <c r="U40586" t="s">
        <v>51</v>
      </c>
      <c r="V40586">
        <v>1</v>
      </c>
      <c r="W40586" t="s">
        <v>39</v>
      </c>
      <c r="Y40586">
        <v>169</v>
      </c>
      <c r="Z40586">
        <v>0</v>
      </c>
      <c r="AA40586" t="s">
        <v>71</v>
      </c>
      <c r="AB40586">
        <v>110</v>
      </c>
      <c r="AC40586">
        <v>0</v>
      </c>
      <c r="AD40586">
        <v>0</v>
      </c>
      <c r="AE40586" t="s">
        <v>226</v>
      </c>
      <c r="AF40586" s="1">
        <v>43967</v>
      </c>
    </row>
    <row r="40587" spans="1:32" x14ac:dyDescent="0.3">
      <c r="A40587" t="s">
        <v>132</v>
      </c>
      <c r="B40587">
        <v>1</v>
      </c>
      <c r="C40587">
        <v>56</v>
      </c>
      <c r="D40587">
        <v>2020</v>
      </c>
      <c r="E40587" t="s">
        <v>102</v>
      </c>
      <c r="F40587">
        <v>20</v>
      </c>
      <c r="G40587">
        <v>17</v>
      </c>
      <c r="H40587">
        <v>0</v>
      </c>
      <c r="I40587">
        <v>1</v>
      </c>
      <c r="J40587">
        <v>1</v>
      </c>
      <c r="K40587">
        <v>0</v>
      </c>
      <c r="L40587">
        <v>0</v>
      </c>
      <c r="M40587" t="s">
        <v>133</v>
      </c>
      <c r="N40587" t="s">
        <v>35</v>
      </c>
      <c r="O40587" t="s">
        <v>36</v>
      </c>
      <c r="P40587" t="s">
        <v>37</v>
      </c>
      <c r="Q40587">
        <v>0</v>
      </c>
      <c r="R40587">
        <v>0</v>
      </c>
      <c r="S40587">
        <v>0</v>
      </c>
      <c r="T40587" t="s">
        <v>38</v>
      </c>
      <c r="U40587" t="s">
        <v>56</v>
      </c>
      <c r="V40587">
        <v>0</v>
      </c>
      <c r="W40587" t="s">
        <v>39</v>
      </c>
      <c r="X40587">
        <v>7</v>
      </c>
      <c r="Z40587">
        <v>0</v>
      </c>
      <c r="AA40587" t="s">
        <v>40</v>
      </c>
      <c r="AB40587">
        <v>108</v>
      </c>
      <c r="AC40587">
        <v>0</v>
      </c>
      <c r="AD40587">
        <v>0</v>
      </c>
      <c r="AE40587" t="s">
        <v>226</v>
      </c>
      <c r="AF40587" s="1">
        <v>43968</v>
      </c>
    </row>
    <row r="40588" spans="1:32" x14ac:dyDescent="0.3">
      <c r="A40588" t="s">
        <v>132</v>
      </c>
      <c r="B40588">
        <v>1</v>
      </c>
      <c r="C40588">
        <v>66</v>
      </c>
      <c r="D40588">
        <v>2020</v>
      </c>
      <c r="E40588" t="s">
        <v>102</v>
      </c>
      <c r="F40588">
        <v>20</v>
      </c>
      <c r="G40588">
        <v>17</v>
      </c>
      <c r="H40588">
        <v>0</v>
      </c>
      <c r="I40588">
        <v>4</v>
      </c>
      <c r="J40588">
        <v>2</v>
      </c>
      <c r="K40588">
        <v>0</v>
      </c>
      <c r="L40588">
        <v>0</v>
      </c>
      <c r="M40588" t="s">
        <v>133</v>
      </c>
      <c r="N40588" t="s">
        <v>44</v>
      </c>
      <c r="O40588" t="s">
        <v>36</v>
      </c>
      <c r="P40588" t="s">
        <v>37</v>
      </c>
      <c r="Q40588">
        <v>0</v>
      </c>
      <c r="R40588">
        <v>0</v>
      </c>
      <c r="S40588">
        <v>0</v>
      </c>
      <c r="T40588" t="s">
        <v>38</v>
      </c>
      <c r="U40588" t="s">
        <v>38</v>
      </c>
      <c r="V40588">
        <v>0</v>
      </c>
      <c r="W40588" t="s">
        <v>39</v>
      </c>
      <c r="X40588">
        <v>9</v>
      </c>
      <c r="Z40588">
        <v>0</v>
      </c>
      <c r="AA40588" t="s">
        <v>40</v>
      </c>
      <c r="AB40588">
        <v>144</v>
      </c>
      <c r="AC40588">
        <v>0</v>
      </c>
      <c r="AD40588">
        <v>0</v>
      </c>
      <c r="AE40588" t="s">
        <v>226</v>
      </c>
      <c r="AF40588" s="1">
        <v>43968</v>
      </c>
    </row>
    <row r="40589" spans="1:32" x14ac:dyDescent="0.3">
      <c r="A40589" t="s">
        <v>132</v>
      </c>
      <c r="B40589">
        <v>1</v>
      </c>
      <c r="C40589">
        <v>0</v>
      </c>
      <c r="D40589">
        <v>2020</v>
      </c>
      <c r="E40589" t="s">
        <v>102</v>
      </c>
      <c r="F40589">
        <v>20</v>
      </c>
      <c r="G40589">
        <v>18</v>
      </c>
      <c r="H40589">
        <v>0</v>
      </c>
      <c r="I40589">
        <v>1</v>
      </c>
      <c r="J40589">
        <v>2</v>
      </c>
      <c r="K40589">
        <v>0</v>
      </c>
      <c r="L40589">
        <v>0</v>
      </c>
      <c r="M40589" t="s">
        <v>133</v>
      </c>
      <c r="N40589" t="s">
        <v>35</v>
      </c>
      <c r="O40589" t="s">
        <v>36</v>
      </c>
      <c r="P40589" t="s">
        <v>37</v>
      </c>
      <c r="Q40589">
        <v>0</v>
      </c>
      <c r="R40589">
        <v>0</v>
      </c>
      <c r="S40589">
        <v>0</v>
      </c>
      <c r="T40589" t="s">
        <v>38</v>
      </c>
      <c r="U40589" t="s">
        <v>38</v>
      </c>
      <c r="V40589">
        <v>0</v>
      </c>
      <c r="W40589" t="s">
        <v>39</v>
      </c>
      <c r="X40589">
        <v>9</v>
      </c>
      <c r="Z40589">
        <v>0</v>
      </c>
      <c r="AA40589" t="s">
        <v>40</v>
      </c>
      <c r="AB40589">
        <v>144</v>
      </c>
      <c r="AC40589">
        <v>0</v>
      </c>
      <c r="AD40589">
        <v>1</v>
      </c>
      <c r="AE40589" t="s">
        <v>226</v>
      </c>
      <c r="AF40589" s="1">
        <v>43969</v>
      </c>
    </row>
    <row r="40590" spans="1:32" x14ac:dyDescent="0.3">
      <c r="A40590" t="s">
        <v>132</v>
      </c>
      <c r="B40590">
        <v>1</v>
      </c>
      <c r="C40590">
        <v>28</v>
      </c>
      <c r="D40590">
        <v>2020</v>
      </c>
      <c r="E40590" t="s">
        <v>102</v>
      </c>
      <c r="F40590">
        <v>20</v>
      </c>
      <c r="G40590">
        <v>19</v>
      </c>
      <c r="H40590">
        <v>0</v>
      </c>
      <c r="I40590">
        <v>1</v>
      </c>
      <c r="J40590">
        <v>3</v>
      </c>
      <c r="K40590">
        <v>0</v>
      </c>
      <c r="L40590">
        <v>0</v>
      </c>
      <c r="M40590" t="s">
        <v>54</v>
      </c>
      <c r="N40590" t="s">
        <v>35</v>
      </c>
      <c r="O40590" t="s">
        <v>49</v>
      </c>
      <c r="P40590" t="s">
        <v>49</v>
      </c>
      <c r="Q40590">
        <v>0</v>
      </c>
      <c r="R40590">
        <v>0</v>
      </c>
      <c r="S40590">
        <v>0</v>
      </c>
      <c r="T40590" t="s">
        <v>56</v>
      </c>
      <c r="U40590" t="s">
        <v>56</v>
      </c>
      <c r="V40590">
        <v>0</v>
      </c>
      <c r="W40590" t="s">
        <v>39</v>
      </c>
      <c r="X40590">
        <v>14</v>
      </c>
      <c r="Z40590">
        <v>0</v>
      </c>
      <c r="AA40590" t="s">
        <v>40</v>
      </c>
      <c r="AB40590">
        <v>279</v>
      </c>
      <c r="AC40590">
        <v>0</v>
      </c>
      <c r="AD40590">
        <v>0</v>
      </c>
      <c r="AE40590" t="s">
        <v>226</v>
      </c>
      <c r="AF40590" s="1">
        <v>43970</v>
      </c>
    </row>
    <row r="40591" spans="1:32" x14ac:dyDescent="0.3">
      <c r="A40591" t="s">
        <v>132</v>
      </c>
      <c r="B40591">
        <v>1</v>
      </c>
      <c r="C40591">
        <v>18</v>
      </c>
      <c r="D40591">
        <v>2020</v>
      </c>
      <c r="E40591" t="s">
        <v>102</v>
      </c>
      <c r="F40591">
        <v>21</v>
      </c>
      <c r="G40591">
        <v>21</v>
      </c>
      <c r="H40591">
        <v>2</v>
      </c>
      <c r="I40591">
        <v>2</v>
      </c>
      <c r="J40591">
        <v>2</v>
      </c>
      <c r="K40591">
        <v>0</v>
      </c>
      <c r="L40591">
        <v>0</v>
      </c>
      <c r="M40591" t="s">
        <v>133</v>
      </c>
      <c r="N40591" t="s">
        <v>55</v>
      </c>
      <c r="O40591" t="s">
        <v>49</v>
      </c>
      <c r="P40591" t="s">
        <v>49</v>
      </c>
      <c r="Q40591">
        <v>0</v>
      </c>
      <c r="R40591">
        <v>0</v>
      </c>
      <c r="S40591">
        <v>0</v>
      </c>
      <c r="T40591" t="s">
        <v>38</v>
      </c>
      <c r="U40591" t="s">
        <v>38</v>
      </c>
      <c r="V40591">
        <v>0</v>
      </c>
      <c r="W40591" t="s">
        <v>39</v>
      </c>
      <c r="X40591">
        <v>14</v>
      </c>
      <c r="Z40591">
        <v>0</v>
      </c>
      <c r="AA40591" t="s">
        <v>40</v>
      </c>
      <c r="AB40591">
        <v>137.5</v>
      </c>
      <c r="AC40591">
        <v>0</v>
      </c>
      <c r="AD40591">
        <v>0</v>
      </c>
      <c r="AE40591" t="s">
        <v>226</v>
      </c>
      <c r="AF40591" s="1">
        <v>43972</v>
      </c>
    </row>
    <row r="40592" spans="1:32" x14ac:dyDescent="0.3">
      <c r="A40592" t="s">
        <v>132</v>
      </c>
      <c r="B40592">
        <v>1</v>
      </c>
      <c r="C40592">
        <v>28</v>
      </c>
      <c r="D40592">
        <v>2020</v>
      </c>
      <c r="E40592" t="s">
        <v>102</v>
      </c>
      <c r="F40592">
        <v>21</v>
      </c>
      <c r="G40592">
        <v>22</v>
      </c>
      <c r="H40592">
        <v>1</v>
      </c>
      <c r="I40592">
        <v>2</v>
      </c>
      <c r="J40592">
        <v>1</v>
      </c>
      <c r="K40592">
        <v>0</v>
      </c>
      <c r="L40592">
        <v>0</v>
      </c>
      <c r="M40592" t="s">
        <v>133</v>
      </c>
      <c r="N40592" t="s">
        <v>81</v>
      </c>
      <c r="O40592" t="s">
        <v>36</v>
      </c>
      <c r="P40592" t="s">
        <v>37</v>
      </c>
      <c r="Q40592">
        <v>0</v>
      </c>
      <c r="R40592">
        <v>0</v>
      </c>
      <c r="S40592">
        <v>0</v>
      </c>
      <c r="T40592" t="s">
        <v>38</v>
      </c>
      <c r="U40592" t="s">
        <v>38</v>
      </c>
      <c r="V40592">
        <v>0</v>
      </c>
      <c r="W40592" t="s">
        <v>39</v>
      </c>
      <c r="X40592">
        <v>9</v>
      </c>
      <c r="Z40592">
        <v>0</v>
      </c>
      <c r="AA40592" t="s">
        <v>40</v>
      </c>
      <c r="AB40592">
        <v>160</v>
      </c>
      <c r="AC40592">
        <v>0</v>
      </c>
      <c r="AD40592">
        <v>1</v>
      </c>
      <c r="AE40592" t="s">
        <v>226</v>
      </c>
      <c r="AF40592" s="1">
        <v>43973</v>
      </c>
    </row>
    <row r="40593" spans="1:32" x14ac:dyDescent="0.3">
      <c r="A40593" t="s">
        <v>132</v>
      </c>
      <c r="B40593">
        <v>1</v>
      </c>
      <c r="C40593">
        <v>5</v>
      </c>
      <c r="D40593">
        <v>2020</v>
      </c>
      <c r="E40593" t="s">
        <v>102</v>
      </c>
      <c r="F40593">
        <v>21</v>
      </c>
      <c r="G40593">
        <v>23</v>
      </c>
      <c r="H40593">
        <v>0</v>
      </c>
      <c r="I40593">
        <v>1</v>
      </c>
      <c r="J40593">
        <v>2</v>
      </c>
      <c r="K40593">
        <v>0</v>
      </c>
      <c r="L40593">
        <v>0</v>
      </c>
      <c r="M40593" t="s">
        <v>34</v>
      </c>
      <c r="N40593" t="s">
        <v>35</v>
      </c>
      <c r="O40593" t="s">
        <v>36</v>
      </c>
      <c r="P40593" t="s">
        <v>37</v>
      </c>
      <c r="Q40593">
        <v>0</v>
      </c>
      <c r="R40593">
        <v>0</v>
      </c>
      <c r="S40593">
        <v>0</v>
      </c>
      <c r="T40593" t="s">
        <v>38</v>
      </c>
      <c r="U40593" t="s">
        <v>38</v>
      </c>
      <c r="V40593">
        <v>0</v>
      </c>
      <c r="W40593" t="s">
        <v>39</v>
      </c>
      <c r="X40593">
        <v>85</v>
      </c>
      <c r="Z40593">
        <v>0</v>
      </c>
      <c r="AA40593" t="s">
        <v>40</v>
      </c>
      <c r="AB40593">
        <v>89.1</v>
      </c>
      <c r="AC40593">
        <v>0</v>
      </c>
      <c r="AD40593">
        <v>0</v>
      </c>
      <c r="AE40593" t="s">
        <v>226</v>
      </c>
      <c r="AF40593" s="1">
        <v>43974</v>
      </c>
    </row>
    <row r="40594" spans="1:32" x14ac:dyDescent="0.3">
      <c r="A40594" t="s">
        <v>132</v>
      </c>
      <c r="B40594">
        <v>1</v>
      </c>
      <c r="C40594">
        <v>20</v>
      </c>
      <c r="D40594">
        <v>2020</v>
      </c>
      <c r="E40594" t="s">
        <v>102</v>
      </c>
      <c r="F40594">
        <v>21</v>
      </c>
      <c r="G40594">
        <v>24</v>
      </c>
      <c r="H40594">
        <v>0</v>
      </c>
      <c r="I40594">
        <v>1</v>
      </c>
      <c r="J40594">
        <v>2</v>
      </c>
      <c r="K40594">
        <v>0</v>
      </c>
      <c r="L40594">
        <v>0</v>
      </c>
      <c r="M40594" t="s">
        <v>34</v>
      </c>
      <c r="N40594" t="s">
        <v>35</v>
      </c>
      <c r="O40594" t="s">
        <v>70</v>
      </c>
      <c r="P40594" t="s">
        <v>37</v>
      </c>
      <c r="Q40594">
        <v>0</v>
      </c>
      <c r="R40594">
        <v>0</v>
      </c>
      <c r="S40594">
        <v>0</v>
      </c>
      <c r="T40594" t="s">
        <v>38</v>
      </c>
      <c r="U40594" t="s">
        <v>38</v>
      </c>
      <c r="V40594">
        <v>0</v>
      </c>
      <c r="W40594" t="s">
        <v>39</v>
      </c>
      <c r="X40594">
        <v>87</v>
      </c>
      <c r="Z40594">
        <v>0</v>
      </c>
      <c r="AA40594" t="s">
        <v>71</v>
      </c>
      <c r="AB40594">
        <v>120</v>
      </c>
      <c r="AC40594">
        <v>0</v>
      </c>
      <c r="AD40594">
        <v>0</v>
      </c>
      <c r="AE40594" t="s">
        <v>226</v>
      </c>
      <c r="AF40594" s="1">
        <v>43975</v>
      </c>
    </row>
    <row r="40595" spans="1:32" x14ac:dyDescent="0.3">
      <c r="A40595" t="s">
        <v>132</v>
      </c>
      <c r="B40595">
        <v>1</v>
      </c>
      <c r="C40595">
        <v>30</v>
      </c>
      <c r="D40595">
        <v>2020</v>
      </c>
      <c r="E40595" t="s">
        <v>102</v>
      </c>
      <c r="F40595">
        <v>21</v>
      </c>
      <c r="G40595">
        <v>26</v>
      </c>
      <c r="H40595">
        <v>0</v>
      </c>
      <c r="I40595">
        <v>1</v>
      </c>
      <c r="J40595">
        <v>2</v>
      </c>
      <c r="K40595">
        <v>0</v>
      </c>
      <c r="L40595">
        <v>0</v>
      </c>
      <c r="M40595" t="s">
        <v>133</v>
      </c>
      <c r="N40595" t="s">
        <v>35</v>
      </c>
      <c r="O40595" t="s">
        <v>36</v>
      </c>
      <c r="P40595" t="s">
        <v>37</v>
      </c>
      <c r="Q40595">
        <v>0</v>
      </c>
      <c r="R40595">
        <v>0</v>
      </c>
      <c r="S40595">
        <v>0</v>
      </c>
      <c r="T40595" t="s">
        <v>38</v>
      </c>
      <c r="U40595" t="s">
        <v>38</v>
      </c>
      <c r="V40595">
        <v>0</v>
      </c>
      <c r="W40595" t="s">
        <v>39</v>
      </c>
      <c r="X40595">
        <v>8</v>
      </c>
      <c r="Z40595">
        <v>0</v>
      </c>
      <c r="AA40595" t="s">
        <v>40</v>
      </c>
      <c r="AB40595">
        <v>160</v>
      </c>
      <c r="AC40595">
        <v>0</v>
      </c>
      <c r="AD40595">
        <v>1</v>
      </c>
      <c r="AE40595" t="s">
        <v>226</v>
      </c>
      <c r="AF40595" s="1">
        <v>43977</v>
      </c>
    </row>
    <row r="40596" spans="1:32" x14ac:dyDescent="0.3">
      <c r="A40596" t="s">
        <v>132</v>
      </c>
      <c r="B40596">
        <v>1</v>
      </c>
      <c r="C40596">
        <v>128</v>
      </c>
      <c r="D40596">
        <v>2020</v>
      </c>
      <c r="E40596" t="s">
        <v>102</v>
      </c>
      <c r="F40596">
        <v>21</v>
      </c>
      <c r="G40596">
        <v>26</v>
      </c>
      <c r="H40596">
        <v>1</v>
      </c>
      <c r="I40596">
        <v>2</v>
      </c>
      <c r="J40596">
        <v>2</v>
      </c>
      <c r="K40596">
        <v>0</v>
      </c>
      <c r="L40596">
        <v>0</v>
      </c>
      <c r="M40596" t="s">
        <v>34</v>
      </c>
      <c r="N40596" t="s">
        <v>35</v>
      </c>
      <c r="O40596" t="s">
        <v>47</v>
      </c>
      <c r="P40596" t="s">
        <v>37</v>
      </c>
      <c r="Q40596">
        <v>0</v>
      </c>
      <c r="R40596">
        <v>0</v>
      </c>
      <c r="S40596">
        <v>0</v>
      </c>
      <c r="T40596" t="s">
        <v>38</v>
      </c>
      <c r="U40596" t="s">
        <v>38</v>
      </c>
      <c r="V40596">
        <v>1</v>
      </c>
      <c r="W40596" t="s">
        <v>39</v>
      </c>
      <c r="X40596">
        <v>28</v>
      </c>
      <c r="Z40596">
        <v>0</v>
      </c>
      <c r="AA40596" t="s">
        <v>40</v>
      </c>
      <c r="AB40596">
        <v>85</v>
      </c>
      <c r="AC40596">
        <v>0</v>
      </c>
      <c r="AD40596">
        <v>0</v>
      </c>
      <c r="AE40596" t="s">
        <v>226</v>
      </c>
      <c r="AF40596" s="1">
        <v>43977</v>
      </c>
    </row>
    <row r="40597" spans="1:32" x14ac:dyDescent="0.3">
      <c r="A40597" t="s">
        <v>132</v>
      </c>
      <c r="B40597">
        <v>1</v>
      </c>
      <c r="C40597">
        <v>37</v>
      </c>
      <c r="D40597">
        <v>2020</v>
      </c>
      <c r="E40597" t="s">
        <v>102</v>
      </c>
      <c r="F40597">
        <v>21</v>
      </c>
      <c r="G40597">
        <v>27</v>
      </c>
      <c r="H40597">
        <v>0</v>
      </c>
      <c r="I40597">
        <v>1</v>
      </c>
      <c r="J40597">
        <v>1</v>
      </c>
      <c r="K40597">
        <v>0</v>
      </c>
      <c r="L40597">
        <v>0</v>
      </c>
      <c r="M40597" t="s">
        <v>34</v>
      </c>
      <c r="N40597" t="s">
        <v>35</v>
      </c>
      <c r="O40597" t="s">
        <v>49</v>
      </c>
      <c r="P40597" t="s">
        <v>49</v>
      </c>
      <c r="Q40597">
        <v>0</v>
      </c>
      <c r="R40597">
        <v>0</v>
      </c>
      <c r="S40597">
        <v>0</v>
      </c>
      <c r="T40597" t="s">
        <v>56</v>
      </c>
      <c r="U40597" t="s">
        <v>51</v>
      </c>
      <c r="V40597">
        <v>0</v>
      </c>
      <c r="W40597" t="s">
        <v>39</v>
      </c>
      <c r="Z40597">
        <v>0</v>
      </c>
      <c r="AA40597" t="s">
        <v>40</v>
      </c>
      <c r="AB40597">
        <v>144</v>
      </c>
      <c r="AC40597">
        <v>0</v>
      </c>
      <c r="AD40597">
        <v>0</v>
      </c>
      <c r="AE40597" t="s">
        <v>226</v>
      </c>
      <c r="AF40597" s="1">
        <v>43978</v>
      </c>
    </row>
    <row r="40598" spans="1:32" x14ac:dyDescent="0.3">
      <c r="A40598" t="s">
        <v>132</v>
      </c>
      <c r="B40598">
        <v>1</v>
      </c>
      <c r="C40598">
        <v>17</v>
      </c>
      <c r="D40598">
        <v>2020</v>
      </c>
      <c r="E40598" t="s">
        <v>102</v>
      </c>
      <c r="F40598">
        <v>22</v>
      </c>
      <c r="G40598">
        <v>28</v>
      </c>
      <c r="H40598">
        <v>2</v>
      </c>
      <c r="I40598">
        <v>0</v>
      </c>
      <c r="J40598">
        <v>2</v>
      </c>
      <c r="K40598">
        <v>0</v>
      </c>
      <c r="L40598">
        <v>0</v>
      </c>
      <c r="M40598" t="s">
        <v>34</v>
      </c>
      <c r="N40598" t="s">
        <v>35</v>
      </c>
      <c r="O40598" t="s">
        <v>36</v>
      </c>
      <c r="P40598" t="s">
        <v>37</v>
      </c>
      <c r="Q40598">
        <v>0</v>
      </c>
      <c r="R40598">
        <v>0</v>
      </c>
      <c r="S40598">
        <v>0</v>
      </c>
      <c r="T40598" t="s">
        <v>38</v>
      </c>
      <c r="U40598" t="s">
        <v>38</v>
      </c>
      <c r="V40598">
        <v>0</v>
      </c>
      <c r="W40598" t="s">
        <v>39</v>
      </c>
      <c r="X40598">
        <v>9</v>
      </c>
      <c r="Z40598">
        <v>0</v>
      </c>
      <c r="AA40598" t="s">
        <v>40</v>
      </c>
      <c r="AB40598">
        <v>160</v>
      </c>
      <c r="AC40598">
        <v>0</v>
      </c>
      <c r="AD40598">
        <v>2</v>
      </c>
      <c r="AE40598" t="s">
        <v>226</v>
      </c>
      <c r="AF40598" s="1">
        <v>43979</v>
      </c>
    </row>
    <row r="40599" spans="1:32" x14ac:dyDescent="0.3">
      <c r="A40599" t="s">
        <v>132</v>
      </c>
      <c r="B40599">
        <v>1</v>
      </c>
      <c r="C40599">
        <v>132</v>
      </c>
      <c r="D40599">
        <v>2020</v>
      </c>
      <c r="E40599" t="s">
        <v>102</v>
      </c>
      <c r="F40599">
        <v>22</v>
      </c>
      <c r="G40599">
        <v>28</v>
      </c>
      <c r="H40599">
        <v>2</v>
      </c>
      <c r="I40599">
        <v>2</v>
      </c>
      <c r="J40599">
        <v>2</v>
      </c>
      <c r="K40599">
        <v>0</v>
      </c>
      <c r="L40599">
        <v>0</v>
      </c>
      <c r="M40599" t="s">
        <v>34</v>
      </c>
      <c r="N40599" t="s">
        <v>35</v>
      </c>
      <c r="O40599" t="s">
        <v>47</v>
      </c>
      <c r="P40599" t="s">
        <v>37</v>
      </c>
      <c r="Q40599">
        <v>0</v>
      </c>
      <c r="R40599">
        <v>0</v>
      </c>
      <c r="S40599">
        <v>0</v>
      </c>
      <c r="T40599" t="s">
        <v>38</v>
      </c>
      <c r="U40599" t="s">
        <v>38</v>
      </c>
      <c r="V40599">
        <v>0</v>
      </c>
      <c r="W40599" t="s">
        <v>75</v>
      </c>
      <c r="X40599">
        <v>28</v>
      </c>
      <c r="Z40599">
        <v>0</v>
      </c>
      <c r="AA40599" t="s">
        <v>40</v>
      </c>
      <c r="AB40599">
        <v>99</v>
      </c>
      <c r="AC40599">
        <v>0</v>
      </c>
      <c r="AD40599">
        <v>0</v>
      </c>
      <c r="AE40599" t="s">
        <v>226</v>
      </c>
      <c r="AF40599" s="1">
        <v>43979</v>
      </c>
    </row>
    <row r="40600" spans="1:32" x14ac:dyDescent="0.3">
      <c r="A40600" t="s">
        <v>132</v>
      </c>
      <c r="B40600">
        <v>1</v>
      </c>
      <c r="C40600">
        <v>132</v>
      </c>
      <c r="D40600">
        <v>2020</v>
      </c>
      <c r="E40600" t="s">
        <v>102</v>
      </c>
      <c r="F40600">
        <v>22</v>
      </c>
      <c r="G40600">
        <v>28</v>
      </c>
      <c r="H40600">
        <v>2</v>
      </c>
      <c r="I40600">
        <v>2</v>
      </c>
      <c r="J40600">
        <v>2</v>
      </c>
      <c r="K40600">
        <v>0</v>
      </c>
      <c r="L40600">
        <v>0</v>
      </c>
      <c r="M40600" t="s">
        <v>34</v>
      </c>
      <c r="N40600" t="s">
        <v>35</v>
      </c>
      <c r="O40600" t="s">
        <v>47</v>
      </c>
      <c r="P40600" t="s">
        <v>37</v>
      </c>
      <c r="Q40600">
        <v>0</v>
      </c>
      <c r="R40600">
        <v>0</v>
      </c>
      <c r="S40600">
        <v>0</v>
      </c>
      <c r="T40600" t="s">
        <v>38</v>
      </c>
      <c r="U40600" t="s">
        <v>38</v>
      </c>
      <c r="V40600">
        <v>0</v>
      </c>
      <c r="W40600" t="s">
        <v>75</v>
      </c>
      <c r="X40600">
        <v>28</v>
      </c>
      <c r="Z40600">
        <v>0</v>
      </c>
      <c r="AA40600" t="s">
        <v>40</v>
      </c>
      <c r="AB40600">
        <v>99</v>
      </c>
      <c r="AC40600">
        <v>0</v>
      </c>
      <c r="AD40600">
        <v>0</v>
      </c>
      <c r="AE40600" t="s">
        <v>226</v>
      </c>
      <c r="AF40600" s="1">
        <v>43979</v>
      </c>
    </row>
    <row r="40601" spans="1:32" x14ac:dyDescent="0.3">
      <c r="A40601" t="s">
        <v>132</v>
      </c>
      <c r="B40601">
        <v>1</v>
      </c>
      <c r="C40601">
        <v>132</v>
      </c>
      <c r="D40601">
        <v>2020</v>
      </c>
      <c r="E40601" t="s">
        <v>102</v>
      </c>
      <c r="F40601">
        <v>22</v>
      </c>
      <c r="G40601">
        <v>28</v>
      </c>
      <c r="H40601">
        <v>2</v>
      </c>
      <c r="I40601">
        <v>2</v>
      </c>
      <c r="J40601">
        <v>2</v>
      </c>
      <c r="K40601">
        <v>0</v>
      </c>
      <c r="L40601">
        <v>0</v>
      </c>
      <c r="M40601" t="s">
        <v>34</v>
      </c>
      <c r="N40601" t="s">
        <v>35</v>
      </c>
      <c r="O40601" t="s">
        <v>47</v>
      </c>
      <c r="P40601" t="s">
        <v>37</v>
      </c>
      <c r="Q40601">
        <v>0</v>
      </c>
      <c r="R40601">
        <v>0</v>
      </c>
      <c r="S40601">
        <v>0</v>
      </c>
      <c r="T40601" t="s">
        <v>38</v>
      </c>
      <c r="U40601" t="s">
        <v>38</v>
      </c>
      <c r="V40601">
        <v>0</v>
      </c>
      <c r="W40601" t="s">
        <v>75</v>
      </c>
      <c r="X40601">
        <v>28</v>
      </c>
      <c r="Z40601">
        <v>0</v>
      </c>
      <c r="AA40601" t="s">
        <v>40</v>
      </c>
      <c r="AB40601">
        <v>99</v>
      </c>
      <c r="AC40601">
        <v>0</v>
      </c>
      <c r="AD40601">
        <v>0</v>
      </c>
      <c r="AE40601" t="s">
        <v>226</v>
      </c>
      <c r="AF40601" s="1">
        <v>43979</v>
      </c>
    </row>
    <row r="40602" spans="1:32" x14ac:dyDescent="0.3">
      <c r="A40602" t="s">
        <v>132</v>
      </c>
      <c r="B40602">
        <v>1</v>
      </c>
      <c r="C40602">
        <v>84</v>
      </c>
      <c r="D40602">
        <v>2020</v>
      </c>
      <c r="E40602" t="s">
        <v>102</v>
      </c>
      <c r="F40602">
        <v>22</v>
      </c>
      <c r="G40602">
        <v>28</v>
      </c>
      <c r="H40602">
        <v>2</v>
      </c>
      <c r="I40602">
        <v>2</v>
      </c>
      <c r="J40602">
        <v>2</v>
      </c>
      <c r="K40602">
        <v>0</v>
      </c>
      <c r="L40602">
        <v>0</v>
      </c>
      <c r="M40602" t="s">
        <v>34</v>
      </c>
      <c r="N40602" t="s">
        <v>45</v>
      </c>
      <c r="O40602" t="s">
        <v>36</v>
      </c>
      <c r="P40602" t="s">
        <v>37</v>
      </c>
      <c r="Q40602">
        <v>0</v>
      </c>
      <c r="R40602">
        <v>0</v>
      </c>
      <c r="S40602">
        <v>0</v>
      </c>
      <c r="T40602" t="s">
        <v>56</v>
      </c>
      <c r="U40602" t="s">
        <v>56</v>
      </c>
      <c r="V40602">
        <v>0</v>
      </c>
      <c r="W40602" t="s">
        <v>39</v>
      </c>
      <c r="X40602">
        <v>9</v>
      </c>
      <c r="Z40602">
        <v>0</v>
      </c>
      <c r="AA40602" t="s">
        <v>40</v>
      </c>
      <c r="AB40602">
        <v>153</v>
      </c>
      <c r="AC40602">
        <v>0</v>
      </c>
      <c r="AD40602">
        <v>2</v>
      </c>
      <c r="AE40602" t="s">
        <v>226</v>
      </c>
      <c r="AF40602" s="1">
        <v>43979</v>
      </c>
    </row>
    <row r="40603" spans="1:32" x14ac:dyDescent="0.3">
      <c r="A40603" t="s">
        <v>132</v>
      </c>
      <c r="B40603">
        <v>1</v>
      </c>
      <c r="C40603">
        <v>132</v>
      </c>
      <c r="D40603">
        <v>2020</v>
      </c>
      <c r="E40603" t="s">
        <v>102</v>
      </c>
      <c r="F40603">
        <v>22</v>
      </c>
      <c r="G40603">
        <v>28</v>
      </c>
      <c r="H40603">
        <v>2</v>
      </c>
      <c r="I40603">
        <v>2</v>
      </c>
      <c r="J40603">
        <v>2</v>
      </c>
      <c r="K40603">
        <v>0</v>
      </c>
      <c r="L40603">
        <v>0</v>
      </c>
      <c r="M40603" t="s">
        <v>34</v>
      </c>
      <c r="N40603" t="s">
        <v>35</v>
      </c>
      <c r="O40603" t="s">
        <v>47</v>
      </c>
      <c r="P40603" t="s">
        <v>37</v>
      </c>
      <c r="Q40603">
        <v>0</v>
      </c>
      <c r="R40603">
        <v>0</v>
      </c>
      <c r="S40603">
        <v>0</v>
      </c>
      <c r="T40603" t="s">
        <v>38</v>
      </c>
      <c r="U40603" t="s">
        <v>38</v>
      </c>
      <c r="V40603">
        <v>0</v>
      </c>
      <c r="W40603" t="s">
        <v>75</v>
      </c>
      <c r="X40603">
        <v>28</v>
      </c>
      <c r="Z40603">
        <v>0</v>
      </c>
      <c r="AA40603" t="s">
        <v>40</v>
      </c>
      <c r="AB40603">
        <v>99</v>
      </c>
      <c r="AC40603">
        <v>0</v>
      </c>
      <c r="AD40603">
        <v>0</v>
      </c>
      <c r="AE40603" t="s">
        <v>226</v>
      </c>
      <c r="AF40603" s="1">
        <v>43979</v>
      </c>
    </row>
    <row r="40604" spans="1:32" x14ac:dyDescent="0.3">
      <c r="A40604" t="s">
        <v>132</v>
      </c>
      <c r="B40604">
        <v>1</v>
      </c>
      <c r="C40604">
        <v>132</v>
      </c>
      <c r="D40604">
        <v>2020</v>
      </c>
      <c r="E40604" t="s">
        <v>102</v>
      </c>
      <c r="F40604">
        <v>22</v>
      </c>
      <c r="G40604">
        <v>28</v>
      </c>
      <c r="H40604">
        <v>2</v>
      </c>
      <c r="I40604">
        <v>2</v>
      </c>
      <c r="J40604">
        <v>2</v>
      </c>
      <c r="K40604">
        <v>0</v>
      </c>
      <c r="L40604">
        <v>0</v>
      </c>
      <c r="M40604" t="s">
        <v>34</v>
      </c>
      <c r="N40604" t="s">
        <v>35</v>
      </c>
      <c r="O40604" t="s">
        <v>47</v>
      </c>
      <c r="P40604" t="s">
        <v>37</v>
      </c>
      <c r="Q40604">
        <v>0</v>
      </c>
      <c r="R40604">
        <v>0</v>
      </c>
      <c r="S40604">
        <v>0</v>
      </c>
      <c r="T40604" t="s">
        <v>38</v>
      </c>
      <c r="U40604" t="s">
        <v>38</v>
      </c>
      <c r="V40604">
        <v>0</v>
      </c>
      <c r="W40604" t="s">
        <v>75</v>
      </c>
      <c r="X40604">
        <v>28</v>
      </c>
      <c r="Z40604">
        <v>0</v>
      </c>
      <c r="AA40604" t="s">
        <v>40</v>
      </c>
      <c r="AB40604">
        <v>99</v>
      </c>
      <c r="AC40604">
        <v>0</v>
      </c>
      <c r="AD40604">
        <v>0</v>
      </c>
      <c r="AE40604" t="s">
        <v>226</v>
      </c>
      <c r="AF40604" s="1">
        <v>43979</v>
      </c>
    </row>
    <row r="40605" spans="1:32" x14ac:dyDescent="0.3">
      <c r="A40605" t="s">
        <v>132</v>
      </c>
      <c r="B40605">
        <v>1</v>
      </c>
      <c r="C40605">
        <v>0</v>
      </c>
      <c r="D40605">
        <v>2020</v>
      </c>
      <c r="E40605" t="s">
        <v>102</v>
      </c>
      <c r="F40605">
        <v>22</v>
      </c>
      <c r="G40605">
        <v>28</v>
      </c>
      <c r="H40605">
        <v>2</v>
      </c>
      <c r="I40605">
        <v>2</v>
      </c>
      <c r="J40605">
        <v>2</v>
      </c>
      <c r="K40605">
        <v>0</v>
      </c>
      <c r="L40605">
        <v>0</v>
      </c>
      <c r="M40605" t="s">
        <v>34</v>
      </c>
      <c r="N40605" t="s">
        <v>35</v>
      </c>
      <c r="O40605" t="s">
        <v>47</v>
      </c>
      <c r="P40605" t="s">
        <v>37</v>
      </c>
      <c r="Q40605">
        <v>0</v>
      </c>
      <c r="R40605">
        <v>0</v>
      </c>
      <c r="S40605">
        <v>0</v>
      </c>
      <c r="T40605" t="s">
        <v>38</v>
      </c>
      <c r="U40605" t="s">
        <v>76</v>
      </c>
      <c r="V40605">
        <v>0</v>
      </c>
      <c r="W40605" t="s">
        <v>75</v>
      </c>
      <c r="X40605">
        <v>28</v>
      </c>
      <c r="Z40605">
        <v>0</v>
      </c>
      <c r="AA40605" t="s">
        <v>40</v>
      </c>
      <c r="AB40605">
        <v>99</v>
      </c>
      <c r="AC40605">
        <v>0</v>
      </c>
      <c r="AD40605">
        <v>0</v>
      </c>
      <c r="AE40605" t="s">
        <v>226</v>
      </c>
      <c r="AF40605" s="1">
        <v>43979</v>
      </c>
    </row>
    <row r="40606" spans="1:32" x14ac:dyDescent="0.3">
      <c r="A40606" t="s">
        <v>132</v>
      </c>
      <c r="B40606">
        <v>1</v>
      </c>
      <c r="C40606">
        <v>132</v>
      </c>
      <c r="D40606">
        <v>2020</v>
      </c>
      <c r="E40606" t="s">
        <v>102</v>
      </c>
      <c r="F40606">
        <v>22</v>
      </c>
      <c r="G40606">
        <v>28</v>
      </c>
      <c r="H40606">
        <v>2</v>
      </c>
      <c r="I40606">
        <v>2</v>
      </c>
      <c r="J40606">
        <v>2</v>
      </c>
      <c r="K40606">
        <v>0</v>
      </c>
      <c r="L40606">
        <v>0</v>
      </c>
      <c r="M40606" t="s">
        <v>34</v>
      </c>
      <c r="N40606" t="s">
        <v>35</v>
      </c>
      <c r="O40606" t="s">
        <v>47</v>
      </c>
      <c r="P40606" t="s">
        <v>37</v>
      </c>
      <c r="Q40606">
        <v>0</v>
      </c>
      <c r="R40606">
        <v>0</v>
      </c>
      <c r="S40606">
        <v>0</v>
      </c>
      <c r="T40606" t="s">
        <v>38</v>
      </c>
      <c r="U40606" t="s">
        <v>38</v>
      </c>
      <c r="V40606">
        <v>0</v>
      </c>
      <c r="W40606" t="s">
        <v>75</v>
      </c>
      <c r="X40606">
        <v>28</v>
      </c>
      <c r="Z40606">
        <v>0</v>
      </c>
      <c r="AA40606" t="s">
        <v>40</v>
      </c>
      <c r="AB40606">
        <v>99</v>
      </c>
      <c r="AC40606">
        <v>0</v>
      </c>
      <c r="AD40606">
        <v>0</v>
      </c>
      <c r="AE40606" t="s">
        <v>226</v>
      </c>
      <c r="AF40606" s="1">
        <v>43979</v>
      </c>
    </row>
    <row r="40607" spans="1:32" x14ac:dyDescent="0.3">
      <c r="A40607" t="s">
        <v>132</v>
      </c>
      <c r="B40607">
        <v>1</v>
      </c>
      <c r="C40607">
        <v>132</v>
      </c>
      <c r="D40607">
        <v>2020</v>
      </c>
      <c r="E40607" t="s">
        <v>102</v>
      </c>
      <c r="F40607">
        <v>22</v>
      </c>
      <c r="G40607">
        <v>28</v>
      </c>
      <c r="H40607">
        <v>2</v>
      </c>
      <c r="I40607">
        <v>2</v>
      </c>
      <c r="J40607">
        <v>2</v>
      </c>
      <c r="K40607">
        <v>0</v>
      </c>
      <c r="L40607">
        <v>0</v>
      </c>
      <c r="M40607" t="s">
        <v>34</v>
      </c>
      <c r="N40607" t="s">
        <v>35</v>
      </c>
      <c r="O40607" t="s">
        <v>47</v>
      </c>
      <c r="P40607" t="s">
        <v>37</v>
      </c>
      <c r="Q40607">
        <v>0</v>
      </c>
      <c r="R40607">
        <v>0</v>
      </c>
      <c r="S40607">
        <v>0</v>
      </c>
      <c r="T40607" t="s">
        <v>38</v>
      </c>
      <c r="U40607" t="s">
        <v>38</v>
      </c>
      <c r="V40607">
        <v>0</v>
      </c>
      <c r="W40607" t="s">
        <v>75</v>
      </c>
      <c r="X40607">
        <v>28</v>
      </c>
      <c r="Z40607">
        <v>0</v>
      </c>
      <c r="AA40607" t="s">
        <v>40</v>
      </c>
      <c r="AB40607">
        <v>99</v>
      </c>
      <c r="AC40607">
        <v>0</v>
      </c>
      <c r="AD40607">
        <v>0</v>
      </c>
      <c r="AE40607" t="s">
        <v>226</v>
      </c>
      <c r="AF40607" s="1">
        <v>43979</v>
      </c>
    </row>
    <row r="40608" spans="1:32" x14ac:dyDescent="0.3">
      <c r="A40608" t="s">
        <v>132</v>
      </c>
      <c r="B40608">
        <v>1</v>
      </c>
      <c r="C40608">
        <v>132</v>
      </c>
      <c r="D40608">
        <v>2020</v>
      </c>
      <c r="E40608" t="s">
        <v>102</v>
      </c>
      <c r="F40608">
        <v>22</v>
      </c>
      <c r="G40608">
        <v>28</v>
      </c>
      <c r="H40608">
        <v>2</v>
      </c>
      <c r="I40608">
        <v>2</v>
      </c>
      <c r="J40608">
        <v>2</v>
      </c>
      <c r="K40608">
        <v>0</v>
      </c>
      <c r="L40608">
        <v>0</v>
      </c>
      <c r="M40608" t="s">
        <v>34</v>
      </c>
      <c r="N40608" t="s">
        <v>35</v>
      </c>
      <c r="O40608" t="s">
        <v>47</v>
      </c>
      <c r="P40608" t="s">
        <v>37</v>
      </c>
      <c r="Q40608">
        <v>0</v>
      </c>
      <c r="R40608">
        <v>0</v>
      </c>
      <c r="S40608">
        <v>0</v>
      </c>
      <c r="T40608" t="s">
        <v>38</v>
      </c>
      <c r="U40608" t="s">
        <v>38</v>
      </c>
      <c r="V40608">
        <v>0</v>
      </c>
      <c r="W40608" t="s">
        <v>75</v>
      </c>
      <c r="X40608">
        <v>28</v>
      </c>
      <c r="Z40608">
        <v>0</v>
      </c>
      <c r="AA40608" t="s">
        <v>40</v>
      </c>
      <c r="AB40608">
        <v>99</v>
      </c>
      <c r="AC40608">
        <v>0</v>
      </c>
      <c r="AD40608">
        <v>0</v>
      </c>
      <c r="AE40608" t="s">
        <v>226</v>
      </c>
      <c r="AF40608" s="1">
        <v>43979</v>
      </c>
    </row>
    <row r="40609" spans="1:32" x14ac:dyDescent="0.3">
      <c r="A40609" t="s">
        <v>132</v>
      </c>
      <c r="B40609">
        <v>1</v>
      </c>
      <c r="C40609">
        <v>132</v>
      </c>
      <c r="D40609">
        <v>2020</v>
      </c>
      <c r="E40609" t="s">
        <v>102</v>
      </c>
      <c r="F40609">
        <v>22</v>
      </c>
      <c r="G40609">
        <v>28</v>
      </c>
      <c r="H40609">
        <v>2</v>
      </c>
      <c r="I40609">
        <v>2</v>
      </c>
      <c r="J40609">
        <v>2</v>
      </c>
      <c r="K40609">
        <v>0</v>
      </c>
      <c r="L40609">
        <v>0</v>
      </c>
      <c r="M40609" t="s">
        <v>34</v>
      </c>
      <c r="N40609" t="s">
        <v>35</v>
      </c>
      <c r="O40609" t="s">
        <v>47</v>
      </c>
      <c r="P40609" t="s">
        <v>37</v>
      </c>
      <c r="Q40609">
        <v>0</v>
      </c>
      <c r="R40609">
        <v>0</v>
      </c>
      <c r="S40609">
        <v>0</v>
      </c>
      <c r="T40609" t="s">
        <v>38</v>
      </c>
      <c r="U40609" t="s">
        <v>38</v>
      </c>
      <c r="V40609">
        <v>0</v>
      </c>
      <c r="W40609" t="s">
        <v>75</v>
      </c>
      <c r="X40609">
        <v>28</v>
      </c>
      <c r="Z40609">
        <v>0</v>
      </c>
      <c r="AA40609" t="s">
        <v>40</v>
      </c>
      <c r="AB40609">
        <v>99</v>
      </c>
      <c r="AC40609">
        <v>0</v>
      </c>
      <c r="AD40609">
        <v>0</v>
      </c>
      <c r="AE40609" t="s">
        <v>226</v>
      </c>
      <c r="AF40609" s="1">
        <v>43979</v>
      </c>
    </row>
    <row r="40610" spans="1:32" x14ac:dyDescent="0.3">
      <c r="A40610" t="s">
        <v>132</v>
      </c>
      <c r="B40610">
        <v>1</v>
      </c>
      <c r="C40610">
        <v>132</v>
      </c>
      <c r="D40610">
        <v>2020</v>
      </c>
      <c r="E40610" t="s">
        <v>102</v>
      </c>
      <c r="F40610">
        <v>22</v>
      </c>
      <c r="G40610">
        <v>28</v>
      </c>
      <c r="H40610">
        <v>2</v>
      </c>
      <c r="I40610">
        <v>2</v>
      </c>
      <c r="J40610">
        <v>2</v>
      </c>
      <c r="K40610">
        <v>0</v>
      </c>
      <c r="L40610">
        <v>0</v>
      </c>
      <c r="M40610" t="s">
        <v>34</v>
      </c>
      <c r="N40610" t="s">
        <v>35</v>
      </c>
      <c r="O40610" t="s">
        <v>47</v>
      </c>
      <c r="P40610" t="s">
        <v>37</v>
      </c>
      <c r="Q40610">
        <v>0</v>
      </c>
      <c r="R40610">
        <v>0</v>
      </c>
      <c r="S40610">
        <v>0</v>
      </c>
      <c r="T40610" t="s">
        <v>38</v>
      </c>
      <c r="U40610" t="s">
        <v>38</v>
      </c>
      <c r="V40610">
        <v>0</v>
      </c>
      <c r="W40610" t="s">
        <v>75</v>
      </c>
      <c r="X40610">
        <v>28</v>
      </c>
      <c r="Z40610">
        <v>0</v>
      </c>
      <c r="AA40610" t="s">
        <v>40</v>
      </c>
      <c r="AB40610">
        <v>99</v>
      </c>
      <c r="AC40610">
        <v>0</v>
      </c>
      <c r="AD40610">
        <v>0</v>
      </c>
      <c r="AE40610" t="s">
        <v>226</v>
      </c>
      <c r="AF40610" s="1">
        <v>43979</v>
      </c>
    </row>
    <row r="40611" spans="1:32" x14ac:dyDescent="0.3">
      <c r="A40611" t="s">
        <v>132</v>
      </c>
      <c r="B40611">
        <v>1</v>
      </c>
      <c r="C40611">
        <v>132</v>
      </c>
      <c r="D40611">
        <v>2020</v>
      </c>
      <c r="E40611" t="s">
        <v>102</v>
      </c>
      <c r="F40611">
        <v>22</v>
      </c>
      <c r="G40611">
        <v>28</v>
      </c>
      <c r="H40611">
        <v>2</v>
      </c>
      <c r="I40611">
        <v>2</v>
      </c>
      <c r="J40611">
        <v>2</v>
      </c>
      <c r="K40611">
        <v>0</v>
      </c>
      <c r="L40611">
        <v>0</v>
      </c>
      <c r="M40611" t="s">
        <v>34</v>
      </c>
      <c r="N40611" t="s">
        <v>35</v>
      </c>
      <c r="O40611" t="s">
        <v>47</v>
      </c>
      <c r="P40611" t="s">
        <v>37</v>
      </c>
      <c r="Q40611">
        <v>0</v>
      </c>
      <c r="R40611">
        <v>0</v>
      </c>
      <c r="S40611">
        <v>0</v>
      </c>
      <c r="T40611" t="s">
        <v>38</v>
      </c>
      <c r="U40611" t="s">
        <v>38</v>
      </c>
      <c r="V40611">
        <v>0</v>
      </c>
      <c r="W40611" t="s">
        <v>75</v>
      </c>
      <c r="X40611">
        <v>28</v>
      </c>
      <c r="Z40611">
        <v>0</v>
      </c>
      <c r="AA40611" t="s">
        <v>40</v>
      </c>
      <c r="AB40611">
        <v>99</v>
      </c>
      <c r="AC40611">
        <v>0</v>
      </c>
      <c r="AD40611">
        <v>0</v>
      </c>
      <c r="AE40611" t="s">
        <v>226</v>
      </c>
      <c r="AF40611" s="1">
        <v>43979</v>
      </c>
    </row>
    <row r="40612" spans="1:32" x14ac:dyDescent="0.3">
      <c r="A40612" t="s">
        <v>132</v>
      </c>
      <c r="B40612">
        <v>1</v>
      </c>
      <c r="C40612">
        <v>132</v>
      </c>
      <c r="D40612">
        <v>2020</v>
      </c>
      <c r="E40612" t="s">
        <v>102</v>
      </c>
      <c r="F40612">
        <v>22</v>
      </c>
      <c r="G40612">
        <v>28</v>
      </c>
      <c r="H40612">
        <v>2</v>
      </c>
      <c r="I40612">
        <v>2</v>
      </c>
      <c r="J40612">
        <v>2</v>
      </c>
      <c r="K40612">
        <v>0</v>
      </c>
      <c r="L40612">
        <v>0</v>
      </c>
      <c r="M40612" t="s">
        <v>34</v>
      </c>
      <c r="N40612" t="s">
        <v>35</v>
      </c>
      <c r="O40612" t="s">
        <v>47</v>
      </c>
      <c r="P40612" t="s">
        <v>37</v>
      </c>
      <c r="Q40612">
        <v>0</v>
      </c>
      <c r="R40612">
        <v>0</v>
      </c>
      <c r="S40612">
        <v>0</v>
      </c>
      <c r="T40612" t="s">
        <v>38</v>
      </c>
      <c r="U40612" t="s">
        <v>38</v>
      </c>
      <c r="V40612">
        <v>0</v>
      </c>
      <c r="W40612" t="s">
        <v>75</v>
      </c>
      <c r="X40612">
        <v>28</v>
      </c>
      <c r="Z40612">
        <v>0</v>
      </c>
      <c r="AA40612" t="s">
        <v>40</v>
      </c>
      <c r="AB40612">
        <v>99</v>
      </c>
      <c r="AC40612">
        <v>0</v>
      </c>
      <c r="AD40612">
        <v>0</v>
      </c>
      <c r="AE40612" t="s">
        <v>226</v>
      </c>
      <c r="AF40612" s="1">
        <v>43979</v>
      </c>
    </row>
    <row r="40613" spans="1:32" x14ac:dyDescent="0.3">
      <c r="A40613" t="s">
        <v>132</v>
      </c>
      <c r="B40613">
        <v>1</v>
      </c>
      <c r="C40613">
        <v>84</v>
      </c>
      <c r="D40613">
        <v>2020</v>
      </c>
      <c r="E40613" t="s">
        <v>102</v>
      </c>
      <c r="F40613">
        <v>22</v>
      </c>
      <c r="G40613">
        <v>28</v>
      </c>
      <c r="H40613">
        <v>2</v>
      </c>
      <c r="I40613">
        <v>2</v>
      </c>
      <c r="J40613">
        <v>2</v>
      </c>
      <c r="K40613">
        <v>0</v>
      </c>
      <c r="L40613">
        <v>0</v>
      </c>
      <c r="M40613" t="s">
        <v>34</v>
      </c>
      <c r="N40613" t="s">
        <v>45</v>
      </c>
      <c r="O40613" t="s">
        <v>36</v>
      </c>
      <c r="P40613" t="s">
        <v>37</v>
      </c>
      <c r="Q40613">
        <v>0</v>
      </c>
      <c r="R40613">
        <v>0</v>
      </c>
      <c r="S40613">
        <v>0</v>
      </c>
      <c r="T40613" t="s">
        <v>56</v>
      </c>
      <c r="U40613" t="s">
        <v>56</v>
      </c>
      <c r="V40613">
        <v>0</v>
      </c>
      <c r="W40613" t="s">
        <v>39</v>
      </c>
      <c r="X40613">
        <v>9</v>
      </c>
      <c r="Z40613">
        <v>0</v>
      </c>
      <c r="AA40613" t="s">
        <v>40</v>
      </c>
      <c r="AB40613">
        <v>153</v>
      </c>
      <c r="AC40613">
        <v>0</v>
      </c>
      <c r="AD40613">
        <v>0</v>
      </c>
      <c r="AE40613" t="s">
        <v>226</v>
      </c>
      <c r="AF40613" s="1">
        <v>43979</v>
      </c>
    </row>
    <row r="40614" spans="1:32" x14ac:dyDescent="0.3">
      <c r="A40614" t="s">
        <v>132</v>
      </c>
      <c r="B40614">
        <v>1</v>
      </c>
      <c r="C40614">
        <v>132</v>
      </c>
      <c r="D40614">
        <v>2020</v>
      </c>
      <c r="E40614" t="s">
        <v>102</v>
      </c>
      <c r="F40614">
        <v>22</v>
      </c>
      <c r="G40614">
        <v>28</v>
      </c>
      <c r="H40614">
        <v>2</v>
      </c>
      <c r="I40614">
        <v>2</v>
      </c>
      <c r="J40614">
        <v>2</v>
      </c>
      <c r="K40614">
        <v>0</v>
      </c>
      <c r="L40614">
        <v>0</v>
      </c>
      <c r="M40614" t="s">
        <v>34</v>
      </c>
      <c r="N40614" t="s">
        <v>35</v>
      </c>
      <c r="O40614" t="s">
        <v>47</v>
      </c>
      <c r="P40614" t="s">
        <v>37</v>
      </c>
      <c r="Q40614">
        <v>0</v>
      </c>
      <c r="R40614">
        <v>0</v>
      </c>
      <c r="S40614">
        <v>0</v>
      </c>
      <c r="T40614" t="s">
        <v>38</v>
      </c>
      <c r="U40614" t="s">
        <v>38</v>
      </c>
      <c r="V40614">
        <v>0</v>
      </c>
      <c r="W40614" t="s">
        <v>75</v>
      </c>
      <c r="X40614">
        <v>28</v>
      </c>
      <c r="Z40614">
        <v>0</v>
      </c>
      <c r="AA40614" t="s">
        <v>40</v>
      </c>
      <c r="AB40614">
        <v>99</v>
      </c>
      <c r="AC40614">
        <v>0</v>
      </c>
      <c r="AD40614">
        <v>0</v>
      </c>
      <c r="AE40614" t="s">
        <v>226</v>
      </c>
      <c r="AF40614" s="1">
        <v>43979</v>
      </c>
    </row>
    <row r="40615" spans="1:32" x14ac:dyDescent="0.3">
      <c r="A40615" t="s">
        <v>132</v>
      </c>
      <c r="B40615">
        <v>1</v>
      </c>
      <c r="C40615">
        <v>132</v>
      </c>
      <c r="D40615">
        <v>2020</v>
      </c>
      <c r="E40615" t="s">
        <v>102</v>
      </c>
      <c r="F40615">
        <v>22</v>
      </c>
      <c r="G40615">
        <v>28</v>
      </c>
      <c r="H40615">
        <v>2</v>
      </c>
      <c r="I40615">
        <v>2</v>
      </c>
      <c r="J40615">
        <v>2</v>
      </c>
      <c r="K40615">
        <v>0</v>
      </c>
      <c r="L40615">
        <v>0</v>
      </c>
      <c r="M40615" t="s">
        <v>34</v>
      </c>
      <c r="N40615" t="s">
        <v>35</v>
      </c>
      <c r="O40615" t="s">
        <v>47</v>
      </c>
      <c r="P40615" t="s">
        <v>37</v>
      </c>
      <c r="Q40615">
        <v>0</v>
      </c>
      <c r="R40615">
        <v>0</v>
      </c>
      <c r="S40615">
        <v>0</v>
      </c>
      <c r="T40615" t="s">
        <v>38</v>
      </c>
      <c r="U40615" t="s">
        <v>38</v>
      </c>
      <c r="V40615">
        <v>0</v>
      </c>
      <c r="W40615" t="s">
        <v>75</v>
      </c>
      <c r="X40615">
        <v>28</v>
      </c>
      <c r="Z40615">
        <v>0</v>
      </c>
      <c r="AA40615" t="s">
        <v>40</v>
      </c>
      <c r="AB40615">
        <v>99</v>
      </c>
      <c r="AC40615">
        <v>0</v>
      </c>
      <c r="AD40615">
        <v>0</v>
      </c>
      <c r="AE40615" t="s">
        <v>226</v>
      </c>
      <c r="AF40615" s="1">
        <v>43979</v>
      </c>
    </row>
    <row r="40616" spans="1:32" x14ac:dyDescent="0.3">
      <c r="A40616" t="s">
        <v>132</v>
      </c>
      <c r="B40616">
        <v>1</v>
      </c>
      <c r="C40616">
        <v>132</v>
      </c>
      <c r="D40616">
        <v>2020</v>
      </c>
      <c r="E40616" t="s">
        <v>102</v>
      </c>
      <c r="F40616">
        <v>22</v>
      </c>
      <c r="G40616">
        <v>28</v>
      </c>
      <c r="H40616">
        <v>2</v>
      </c>
      <c r="I40616">
        <v>2</v>
      </c>
      <c r="J40616">
        <v>2</v>
      </c>
      <c r="K40616">
        <v>0</v>
      </c>
      <c r="L40616">
        <v>0</v>
      </c>
      <c r="M40616" t="s">
        <v>34</v>
      </c>
      <c r="N40616" t="s">
        <v>35</v>
      </c>
      <c r="O40616" t="s">
        <v>47</v>
      </c>
      <c r="P40616" t="s">
        <v>37</v>
      </c>
      <c r="Q40616">
        <v>0</v>
      </c>
      <c r="R40616">
        <v>0</v>
      </c>
      <c r="S40616">
        <v>0</v>
      </c>
      <c r="T40616" t="s">
        <v>38</v>
      </c>
      <c r="U40616" t="s">
        <v>38</v>
      </c>
      <c r="V40616">
        <v>0</v>
      </c>
      <c r="W40616" t="s">
        <v>75</v>
      </c>
      <c r="X40616">
        <v>28</v>
      </c>
      <c r="Z40616">
        <v>0</v>
      </c>
      <c r="AA40616" t="s">
        <v>40</v>
      </c>
      <c r="AB40616">
        <v>99</v>
      </c>
      <c r="AC40616">
        <v>0</v>
      </c>
      <c r="AD40616">
        <v>0</v>
      </c>
      <c r="AE40616" t="s">
        <v>226</v>
      </c>
      <c r="AF40616" s="1">
        <v>43979</v>
      </c>
    </row>
    <row r="40617" spans="1:32" x14ac:dyDescent="0.3">
      <c r="A40617" t="s">
        <v>132</v>
      </c>
      <c r="B40617">
        <v>1</v>
      </c>
      <c r="C40617">
        <v>18</v>
      </c>
      <c r="D40617">
        <v>2020</v>
      </c>
      <c r="E40617" t="s">
        <v>102</v>
      </c>
      <c r="F40617">
        <v>22</v>
      </c>
      <c r="G40617">
        <v>28</v>
      </c>
      <c r="H40617">
        <v>1</v>
      </c>
      <c r="I40617">
        <v>0</v>
      </c>
      <c r="J40617">
        <v>2</v>
      </c>
      <c r="K40617">
        <v>0</v>
      </c>
      <c r="L40617">
        <v>0</v>
      </c>
      <c r="M40617" t="s">
        <v>133</v>
      </c>
      <c r="N40617" t="s">
        <v>35</v>
      </c>
      <c r="O40617" t="s">
        <v>47</v>
      </c>
      <c r="P40617" t="s">
        <v>37</v>
      </c>
      <c r="Q40617">
        <v>0</v>
      </c>
      <c r="R40617">
        <v>0</v>
      </c>
      <c r="S40617">
        <v>0</v>
      </c>
      <c r="T40617" t="s">
        <v>38</v>
      </c>
      <c r="U40617" t="s">
        <v>38</v>
      </c>
      <c r="V40617">
        <v>0</v>
      </c>
      <c r="W40617" t="s">
        <v>39</v>
      </c>
      <c r="X40617">
        <v>28</v>
      </c>
      <c r="Z40617">
        <v>0</v>
      </c>
      <c r="AA40617" t="s">
        <v>40</v>
      </c>
      <c r="AB40617">
        <v>89</v>
      </c>
      <c r="AC40617">
        <v>0</v>
      </c>
      <c r="AD40617">
        <v>1</v>
      </c>
      <c r="AE40617" t="s">
        <v>226</v>
      </c>
      <c r="AF40617" s="1">
        <v>43980</v>
      </c>
    </row>
    <row r="40618" spans="1:32" x14ac:dyDescent="0.3">
      <c r="A40618" t="s">
        <v>132</v>
      </c>
      <c r="B40618">
        <v>1</v>
      </c>
      <c r="C40618">
        <v>105</v>
      </c>
      <c r="D40618">
        <v>2020</v>
      </c>
      <c r="E40618" t="s">
        <v>102</v>
      </c>
      <c r="F40618">
        <v>22</v>
      </c>
      <c r="G40618">
        <v>30</v>
      </c>
      <c r="H40618">
        <v>0</v>
      </c>
      <c r="I40618">
        <v>3</v>
      </c>
      <c r="J40618">
        <v>2</v>
      </c>
      <c r="K40618">
        <v>0</v>
      </c>
      <c r="L40618">
        <v>0</v>
      </c>
      <c r="M40618" t="s">
        <v>34</v>
      </c>
      <c r="N40618" t="s">
        <v>35</v>
      </c>
      <c r="O40618" t="s">
        <v>47</v>
      </c>
      <c r="P40618" t="s">
        <v>37</v>
      </c>
      <c r="Q40618">
        <v>0</v>
      </c>
      <c r="R40618">
        <v>0</v>
      </c>
      <c r="S40618">
        <v>0</v>
      </c>
      <c r="T40618" t="s">
        <v>38</v>
      </c>
      <c r="U40618" t="s">
        <v>38</v>
      </c>
      <c r="V40618">
        <v>0</v>
      </c>
      <c r="W40618" t="s">
        <v>39</v>
      </c>
      <c r="X40618">
        <v>28</v>
      </c>
      <c r="Z40618">
        <v>0</v>
      </c>
      <c r="AA40618" t="s">
        <v>40</v>
      </c>
      <c r="AB40618">
        <v>89.1</v>
      </c>
      <c r="AC40618">
        <v>0</v>
      </c>
      <c r="AD40618">
        <v>0</v>
      </c>
      <c r="AE40618" t="s">
        <v>226</v>
      </c>
      <c r="AF40618" s="1">
        <v>43981</v>
      </c>
    </row>
    <row r="40619" spans="1:32" x14ac:dyDescent="0.3">
      <c r="A40619" t="s">
        <v>132</v>
      </c>
      <c r="B40619">
        <v>1</v>
      </c>
      <c r="C40619">
        <v>0</v>
      </c>
      <c r="D40619">
        <v>2020</v>
      </c>
      <c r="E40619" t="s">
        <v>102</v>
      </c>
      <c r="F40619">
        <v>22</v>
      </c>
      <c r="G40619">
        <v>31</v>
      </c>
      <c r="H40619">
        <v>0</v>
      </c>
      <c r="I40619">
        <v>2</v>
      </c>
      <c r="J40619">
        <v>3</v>
      </c>
      <c r="K40619">
        <v>0</v>
      </c>
      <c r="L40619">
        <v>0</v>
      </c>
      <c r="M40619" t="s">
        <v>34</v>
      </c>
      <c r="N40619" t="s">
        <v>52</v>
      </c>
      <c r="O40619" t="s">
        <v>36</v>
      </c>
      <c r="P40619" t="s">
        <v>37</v>
      </c>
      <c r="Q40619">
        <v>0</v>
      </c>
      <c r="R40619">
        <v>0</v>
      </c>
      <c r="S40619">
        <v>0</v>
      </c>
      <c r="T40619" t="s">
        <v>56</v>
      </c>
      <c r="U40619" t="s">
        <v>56</v>
      </c>
      <c r="V40619">
        <v>0</v>
      </c>
      <c r="W40619" t="s">
        <v>39</v>
      </c>
      <c r="X40619">
        <v>9</v>
      </c>
      <c r="Z40619">
        <v>0</v>
      </c>
      <c r="AA40619" t="s">
        <v>40</v>
      </c>
      <c r="AB40619">
        <v>229</v>
      </c>
      <c r="AC40619">
        <v>0</v>
      </c>
      <c r="AD40619">
        <v>1</v>
      </c>
      <c r="AE40619" t="s">
        <v>226</v>
      </c>
      <c r="AF40619" s="1">
        <v>43982</v>
      </c>
    </row>
    <row r="40620" spans="1:32" x14ac:dyDescent="0.3">
      <c r="A40620" t="s">
        <v>132</v>
      </c>
      <c r="B40620">
        <v>1</v>
      </c>
      <c r="C40620">
        <v>1</v>
      </c>
      <c r="D40620">
        <v>2020</v>
      </c>
      <c r="E40620" t="s">
        <v>109</v>
      </c>
      <c r="F40620">
        <v>22</v>
      </c>
      <c r="G40620">
        <v>2</v>
      </c>
      <c r="H40620">
        <v>0</v>
      </c>
      <c r="I40620">
        <v>1</v>
      </c>
      <c r="J40620">
        <v>1</v>
      </c>
      <c r="K40620">
        <v>0</v>
      </c>
      <c r="L40620">
        <v>0</v>
      </c>
      <c r="M40620" t="s">
        <v>34</v>
      </c>
      <c r="N40620" t="s">
        <v>35</v>
      </c>
      <c r="O40620" t="s">
        <v>65</v>
      </c>
      <c r="P40620" t="s">
        <v>49</v>
      </c>
      <c r="Q40620">
        <v>0</v>
      </c>
      <c r="R40620">
        <v>0</v>
      </c>
      <c r="S40620">
        <v>0</v>
      </c>
      <c r="T40620" t="s">
        <v>38</v>
      </c>
      <c r="U40620" t="s">
        <v>38</v>
      </c>
      <c r="V40620">
        <v>0</v>
      </c>
      <c r="W40620" t="s">
        <v>39</v>
      </c>
      <c r="Z40620">
        <v>0</v>
      </c>
      <c r="AA40620" t="s">
        <v>40</v>
      </c>
      <c r="AB40620">
        <v>0</v>
      </c>
      <c r="AC40620">
        <v>0</v>
      </c>
      <c r="AD40620">
        <v>0</v>
      </c>
      <c r="AE40620" t="s">
        <v>226</v>
      </c>
      <c r="AF40620" s="1">
        <v>43984</v>
      </c>
    </row>
    <row r="40621" spans="1:32" x14ac:dyDescent="0.3">
      <c r="A40621" t="s">
        <v>132</v>
      </c>
      <c r="B40621">
        <v>1</v>
      </c>
      <c r="C40621">
        <v>137</v>
      </c>
      <c r="D40621">
        <v>2020</v>
      </c>
      <c r="E40621" t="s">
        <v>109</v>
      </c>
      <c r="F40621">
        <v>22</v>
      </c>
      <c r="G40621">
        <v>2</v>
      </c>
      <c r="H40621">
        <v>1</v>
      </c>
      <c r="I40621">
        <v>2</v>
      </c>
      <c r="J40621">
        <v>2</v>
      </c>
      <c r="K40621">
        <v>0</v>
      </c>
      <c r="L40621">
        <v>0</v>
      </c>
      <c r="M40621" t="s">
        <v>34</v>
      </c>
      <c r="N40621" t="s">
        <v>35</v>
      </c>
      <c r="O40621" t="s">
        <v>47</v>
      </c>
      <c r="P40621" t="s">
        <v>37</v>
      </c>
      <c r="Q40621">
        <v>0</v>
      </c>
      <c r="R40621">
        <v>0</v>
      </c>
      <c r="S40621">
        <v>0</v>
      </c>
      <c r="T40621" t="s">
        <v>38</v>
      </c>
      <c r="U40621" t="s">
        <v>56</v>
      </c>
      <c r="V40621">
        <v>0</v>
      </c>
      <c r="W40621" t="s">
        <v>39</v>
      </c>
      <c r="X40621">
        <v>28</v>
      </c>
      <c r="Z40621">
        <v>0</v>
      </c>
      <c r="AA40621" t="s">
        <v>40</v>
      </c>
      <c r="AB40621">
        <v>85</v>
      </c>
      <c r="AC40621">
        <v>0</v>
      </c>
      <c r="AD40621">
        <v>0</v>
      </c>
      <c r="AE40621" t="s">
        <v>226</v>
      </c>
      <c r="AF40621" s="1">
        <v>43984</v>
      </c>
    </row>
    <row r="40622" spans="1:32" x14ac:dyDescent="0.3">
      <c r="A40622" t="s">
        <v>132</v>
      </c>
      <c r="B40622">
        <v>1</v>
      </c>
      <c r="C40622">
        <v>167</v>
      </c>
      <c r="D40622">
        <v>2020</v>
      </c>
      <c r="E40622" t="s">
        <v>109</v>
      </c>
      <c r="F40622">
        <v>22</v>
      </c>
      <c r="G40622">
        <v>2</v>
      </c>
      <c r="H40622">
        <v>2</v>
      </c>
      <c r="I40622">
        <v>2</v>
      </c>
      <c r="J40622">
        <v>2</v>
      </c>
      <c r="K40622">
        <v>0</v>
      </c>
      <c r="L40622">
        <v>0</v>
      </c>
      <c r="M40622" t="s">
        <v>34</v>
      </c>
      <c r="N40622" t="s">
        <v>82</v>
      </c>
      <c r="O40622" t="s">
        <v>36</v>
      </c>
      <c r="P40622" t="s">
        <v>37</v>
      </c>
      <c r="Q40622">
        <v>0</v>
      </c>
      <c r="R40622">
        <v>0</v>
      </c>
      <c r="S40622">
        <v>0</v>
      </c>
      <c r="T40622" t="s">
        <v>38</v>
      </c>
      <c r="U40622" t="s">
        <v>38</v>
      </c>
      <c r="V40622">
        <v>0</v>
      </c>
      <c r="W40622" t="s">
        <v>39</v>
      </c>
      <c r="X40622">
        <v>9</v>
      </c>
      <c r="Z40622">
        <v>0</v>
      </c>
      <c r="AA40622" t="s">
        <v>40</v>
      </c>
      <c r="AB40622">
        <v>141</v>
      </c>
      <c r="AC40622">
        <v>0</v>
      </c>
      <c r="AD40622">
        <v>2</v>
      </c>
      <c r="AE40622" t="s">
        <v>226</v>
      </c>
      <c r="AF40622" s="1">
        <v>43984</v>
      </c>
    </row>
    <row r="40623" spans="1:32" x14ac:dyDescent="0.3">
      <c r="A40623" t="s">
        <v>132</v>
      </c>
      <c r="B40623">
        <v>1</v>
      </c>
      <c r="C40623">
        <v>0</v>
      </c>
      <c r="D40623">
        <v>2020</v>
      </c>
      <c r="E40623" t="s">
        <v>109</v>
      </c>
      <c r="F40623">
        <v>22</v>
      </c>
      <c r="G40623">
        <v>3</v>
      </c>
      <c r="H40623">
        <v>0</v>
      </c>
      <c r="I40623">
        <v>1</v>
      </c>
      <c r="J40623">
        <v>2</v>
      </c>
      <c r="K40623">
        <v>0</v>
      </c>
      <c r="L40623">
        <v>0</v>
      </c>
      <c r="M40623" t="s">
        <v>133</v>
      </c>
      <c r="N40623" t="s">
        <v>35</v>
      </c>
      <c r="O40623" t="s">
        <v>36</v>
      </c>
      <c r="P40623" t="s">
        <v>37</v>
      </c>
      <c r="Q40623">
        <v>0</v>
      </c>
      <c r="R40623">
        <v>0</v>
      </c>
      <c r="S40623">
        <v>0</v>
      </c>
      <c r="T40623" t="s">
        <v>38</v>
      </c>
      <c r="U40623" t="s">
        <v>38</v>
      </c>
      <c r="V40623">
        <v>0</v>
      </c>
      <c r="W40623" t="s">
        <v>39</v>
      </c>
      <c r="X40623">
        <v>9</v>
      </c>
      <c r="Z40623">
        <v>0</v>
      </c>
      <c r="AA40623" t="s">
        <v>40</v>
      </c>
      <c r="AB40623">
        <v>144</v>
      </c>
      <c r="AC40623">
        <v>0</v>
      </c>
      <c r="AD40623">
        <v>0</v>
      </c>
      <c r="AE40623" t="s">
        <v>226</v>
      </c>
      <c r="AF40623" s="1">
        <v>43985</v>
      </c>
    </row>
    <row r="40624" spans="1:32" x14ac:dyDescent="0.3">
      <c r="A40624" t="s">
        <v>132</v>
      </c>
      <c r="B40624">
        <v>1</v>
      </c>
      <c r="C40624">
        <v>12</v>
      </c>
      <c r="D40624">
        <v>2020</v>
      </c>
      <c r="E40624" t="s">
        <v>109</v>
      </c>
      <c r="F40624">
        <v>23</v>
      </c>
      <c r="G40624">
        <v>5</v>
      </c>
      <c r="H40624">
        <v>1</v>
      </c>
      <c r="I40624">
        <v>0</v>
      </c>
      <c r="J40624">
        <v>1</v>
      </c>
      <c r="K40624">
        <v>0</v>
      </c>
      <c r="L40624">
        <v>0</v>
      </c>
      <c r="M40624" t="s">
        <v>133</v>
      </c>
      <c r="N40624" t="s">
        <v>48</v>
      </c>
      <c r="O40624" t="s">
        <v>36</v>
      </c>
      <c r="P40624" t="s">
        <v>37</v>
      </c>
      <c r="Q40624">
        <v>0</v>
      </c>
      <c r="R40624">
        <v>0</v>
      </c>
      <c r="S40624">
        <v>0</v>
      </c>
      <c r="T40624" t="s">
        <v>38</v>
      </c>
      <c r="U40624" t="s">
        <v>38</v>
      </c>
      <c r="V40624">
        <v>0</v>
      </c>
      <c r="W40624" t="s">
        <v>39</v>
      </c>
      <c r="X40624">
        <v>9</v>
      </c>
      <c r="Z40624">
        <v>0</v>
      </c>
      <c r="AA40624" t="s">
        <v>40</v>
      </c>
      <c r="AB40624">
        <v>120</v>
      </c>
      <c r="AC40624">
        <v>0</v>
      </c>
      <c r="AD40624">
        <v>1</v>
      </c>
      <c r="AE40624" t="s">
        <v>226</v>
      </c>
      <c r="AF40624" s="1">
        <v>43987</v>
      </c>
    </row>
    <row r="40625" spans="1:32" x14ac:dyDescent="0.3">
      <c r="A40625" t="s">
        <v>132</v>
      </c>
      <c r="B40625">
        <v>1</v>
      </c>
      <c r="C40625">
        <v>0</v>
      </c>
      <c r="D40625">
        <v>2020</v>
      </c>
      <c r="E40625" t="s">
        <v>109</v>
      </c>
      <c r="F40625">
        <v>23</v>
      </c>
      <c r="G40625">
        <v>6</v>
      </c>
      <c r="H40625">
        <v>0</v>
      </c>
      <c r="I40625">
        <v>2</v>
      </c>
      <c r="J40625">
        <v>2</v>
      </c>
      <c r="K40625">
        <v>0</v>
      </c>
      <c r="L40625">
        <v>0</v>
      </c>
      <c r="M40625" t="s">
        <v>34</v>
      </c>
      <c r="N40625" t="s">
        <v>35</v>
      </c>
      <c r="O40625" t="s">
        <v>64</v>
      </c>
      <c r="P40625" t="s">
        <v>64</v>
      </c>
      <c r="Q40625">
        <v>0</v>
      </c>
      <c r="R40625">
        <v>0</v>
      </c>
      <c r="S40625">
        <v>0</v>
      </c>
      <c r="T40625" t="s">
        <v>38</v>
      </c>
      <c r="U40625" t="s">
        <v>38</v>
      </c>
      <c r="V40625">
        <v>0</v>
      </c>
      <c r="W40625" t="s">
        <v>39</v>
      </c>
      <c r="Y40625">
        <v>115</v>
      </c>
      <c r="Z40625">
        <v>0</v>
      </c>
      <c r="AA40625" t="s">
        <v>40</v>
      </c>
      <c r="AB40625">
        <v>120</v>
      </c>
      <c r="AC40625">
        <v>0</v>
      </c>
      <c r="AD40625">
        <v>0</v>
      </c>
      <c r="AE40625" t="s">
        <v>226</v>
      </c>
      <c r="AF40625" s="1">
        <v>43988</v>
      </c>
    </row>
    <row r="40626" spans="1:32" x14ac:dyDescent="0.3">
      <c r="A40626" t="s">
        <v>132</v>
      </c>
      <c r="B40626">
        <v>1</v>
      </c>
      <c r="C40626">
        <v>110</v>
      </c>
      <c r="D40626">
        <v>2020</v>
      </c>
      <c r="E40626" t="s">
        <v>109</v>
      </c>
      <c r="F40626">
        <v>24</v>
      </c>
      <c r="G40626">
        <v>12</v>
      </c>
      <c r="H40626">
        <v>1</v>
      </c>
      <c r="I40626">
        <v>1</v>
      </c>
      <c r="J40626">
        <v>2</v>
      </c>
      <c r="K40626">
        <v>0</v>
      </c>
      <c r="L40626">
        <v>0</v>
      </c>
      <c r="M40626" t="s">
        <v>34</v>
      </c>
      <c r="N40626" t="s">
        <v>43</v>
      </c>
      <c r="O40626" t="s">
        <v>36</v>
      </c>
      <c r="P40626" t="s">
        <v>37</v>
      </c>
      <c r="Q40626">
        <v>0</v>
      </c>
      <c r="R40626">
        <v>0</v>
      </c>
      <c r="S40626">
        <v>0</v>
      </c>
      <c r="T40626" t="s">
        <v>38</v>
      </c>
      <c r="U40626" t="s">
        <v>38</v>
      </c>
      <c r="V40626">
        <v>0</v>
      </c>
      <c r="W40626" t="s">
        <v>39</v>
      </c>
      <c r="X40626">
        <v>9</v>
      </c>
      <c r="Z40626">
        <v>0</v>
      </c>
      <c r="AA40626" t="s">
        <v>40</v>
      </c>
      <c r="AB40626">
        <v>144</v>
      </c>
      <c r="AC40626">
        <v>0</v>
      </c>
      <c r="AD40626">
        <v>0</v>
      </c>
      <c r="AE40626" t="s">
        <v>226</v>
      </c>
      <c r="AF40626" s="1">
        <v>43994</v>
      </c>
    </row>
    <row r="40627" spans="1:32" x14ac:dyDescent="0.3">
      <c r="A40627" t="s">
        <v>132</v>
      </c>
      <c r="B40627">
        <v>1</v>
      </c>
      <c r="C40627">
        <v>13</v>
      </c>
      <c r="D40627">
        <v>2020</v>
      </c>
      <c r="E40627" t="s">
        <v>109</v>
      </c>
      <c r="F40627">
        <v>24</v>
      </c>
      <c r="G40627">
        <v>12</v>
      </c>
      <c r="H40627">
        <v>1</v>
      </c>
      <c r="I40627">
        <v>2</v>
      </c>
      <c r="J40627">
        <v>1</v>
      </c>
      <c r="K40627">
        <v>0</v>
      </c>
      <c r="L40627">
        <v>0</v>
      </c>
      <c r="M40627" t="s">
        <v>34</v>
      </c>
      <c r="N40627" t="s">
        <v>35</v>
      </c>
      <c r="O40627" t="s">
        <v>36</v>
      </c>
      <c r="P40627" t="s">
        <v>37</v>
      </c>
      <c r="Q40627">
        <v>0</v>
      </c>
      <c r="R40627">
        <v>0</v>
      </c>
      <c r="S40627">
        <v>0</v>
      </c>
      <c r="T40627" t="s">
        <v>56</v>
      </c>
      <c r="U40627" t="s">
        <v>56</v>
      </c>
      <c r="V40627">
        <v>0</v>
      </c>
      <c r="W40627" t="s">
        <v>39</v>
      </c>
      <c r="X40627">
        <v>9</v>
      </c>
      <c r="Z40627">
        <v>0</v>
      </c>
      <c r="AA40627" t="s">
        <v>40</v>
      </c>
      <c r="AB40627">
        <v>150</v>
      </c>
      <c r="AC40627">
        <v>0</v>
      </c>
      <c r="AD40627">
        <v>1</v>
      </c>
      <c r="AE40627" t="s">
        <v>226</v>
      </c>
      <c r="AF40627" s="1">
        <v>43994</v>
      </c>
    </row>
    <row r="40628" spans="1:32" x14ac:dyDescent="0.3">
      <c r="A40628" t="s">
        <v>132</v>
      </c>
      <c r="B40628">
        <v>1</v>
      </c>
      <c r="C40628">
        <v>22</v>
      </c>
      <c r="D40628">
        <v>2020</v>
      </c>
      <c r="E40628" t="s">
        <v>109</v>
      </c>
      <c r="F40628">
        <v>24</v>
      </c>
      <c r="G40628">
        <v>13</v>
      </c>
      <c r="H40628">
        <v>0</v>
      </c>
      <c r="I40628">
        <v>1</v>
      </c>
      <c r="J40628">
        <v>2</v>
      </c>
      <c r="K40628">
        <v>0</v>
      </c>
      <c r="L40628">
        <v>0</v>
      </c>
      <c r="M40628" t="s">
        <v>34</v>
      </c>
      <c r="N40628" t="s">
        <v>59</v>
      </c>
      <c r="O40628" t="s">
        <v>47</v>
      </c>
      <c r="P40628" t="s">
        <v>37</v>
      </c>
      <c r="Q40628">
        <v>0</v>
      </c>
      <c r="R40628">
        <v>0</v>
      </c>
      <c r="S40628">
        <v>0</v>
      </c>
      <c r="T40628" t="s">
        <v>38</v>
      </c>
      <c r="U40628" t="s">
        <v>38</v>
      </c>
      <c r="V40628">
        <v>0</v>
      </c>
      <c r="W40628" t="s">
        <v>39</v>
      </c>
      <c r="X40628">
        <v>28</v>
      </c>
      <c r="Z40628">
        <v>0</v>
      </c>
      <c r="AA40628" t="s">
        <v>40</v>
      </c>
      <c r="AB40628">
        <v>99</v>
      </c>
      <c r="AC40628">
        <v>0</v>
      </c>
      <c r="AD40628">
        <v>0</v>
      </c>
      <c r="AE40628" t="s">
        <v>226</v>
      </c>
      <c r="AF40628" s="1">
        <v>43995</v>
      </c>
    </row>
    <row r="40629" spans="1:32" x14ac:dyDescent="0.3">
      <c r="A40629" t="s">
        <v>132</v>
      </c>
      <c r="B40629">
        <v>1</v>
      </c>
      <c r="C40629">
        <v>145</v>
      </c>
      <c r="D40629">
        <v>2020</v>
      </c>
      <c r="E40629" t="s">
        <v>109</v>
      </c>
      <c r="F40629">
        <v>24</v>
      </c>
      <c r="G40629">
        <v>15</v>
      </c>
      <c r="H40629">
        <v>0</v>
      </c>
      <c r="I40629">
        <v>2</v>
      </c>
      <c r="J40629">
        <v>1</v>
      </c>
      <c r="K40629">
        <v>0</v>
      </c>
      <c r="L40629">
        <v>0</v>
      </c>
      <c r="M40629" t="s">
        <v>34</v>
      </c>
      <c r="N40629" t="s">
        <v>35</v>
      </c>
      <c r="O40629" t="s">
        <v>36</v>
      </c>
      <c r="P40629" t="s">
        <v>37</v>
      </c>
      <c r="Q40629">
        <v>0</v>
      </c>
      <c r="R40629">
        <v>0</v>
      </c>
      <c r="S40629">
        <v>0</v>
      </c>
      <c r="T40629" t="s">
        <v>56</v>
      </c>
      <c r="U40629" t="s">
        <v>56</v>
      </c>
      <c r="V40629">
        <v>2</v>
      </c>
      <c r="W40629" t="s">
        <v>39</v>
      </c>
      <c r="X40629">
        <v>83</v>
      </c>
      <c r="Z40629">
        <v>0</v>
      </c>
      <c r="AA40629" t="s">
        <v>40</v>
      </c>
      <c r="AB40629">
        <v>111.6</v>
      </c>
      <c r="AC40629">
        <v>0</v>
      </c>
      <c r="AD40629">
        <v>1</v>
      </c>
      <c r="AE40629" t="s">
        <v>226</v>
      </c>
      <c r="AF40629" s="1">
        <v>43997</v>
      </c>
    </row>
    <row r="40630" spans="1:32" x14ac:dyDescent="0.3">
      <c r="A40630" t="s">
        <v>132</v>
      </c>
      <c r="B40630">
        <v>1</v>
      </c>
      <c r="C40630">
        <v>28</v>
      </c>
      <c r="D40630">
        <v>2020</v>
      </c>
      <c r="E40630" t="s">
        <v>109</v>
      </c>
      <c r="F40630">
        <v>24</v>
      </c>
      <c r="G40630">
        <v>15</v>
      </c>
      <c r="H40630">
        <v>0</v>
      </c>
      <c r="I40630">
        <v>3</v>
      </c>
      <c r="J40630">
        <v>2</v>
      </c>
      <c r="K40630">
        <v>0</v>
      </c>
      <c r="L40630">
        <v>0</v>
      </c>
      <c r="M40630" t="s">
        <v>133</v>
      </c>
      <c r="N40630" t="s">
        <v>35</v>
      </c>
      <c r="O40630" t="s">
        <v>36</v>
      </c>
      <c r="P40630" t="s">
        <v>37</v>
      </c>
      <c r="Q40630">
        <v>0</v>
      </c>
      <c r="R40630">
        <v>0</v>
      </c>
      <c r="S40630">
        <v>0</v>
      </c>
      <c r="T40630" t="s">
        <v>38</v>
      </c>
      <c r="U40630" t="s">
        <v>38</v>
      </c>
      <c r="V40630">
        <v>0</v>
      </c>
      <c r="W40630" t="s">
        <v>39</v>
      </c>
      <c r="X40630">
        <v>85</v>
      </c>
      <c r="Z40630">
        <v>0</v>
      </c>
      <c r="AA40630" t="s">
        <v>40</v>
      </c>
      <c r="AB40630">
        <v>80.099999999999994</v>
      </c>
      <c r="AC40630">
        <v>0</v>
      </c>
      <c r="AD40630">
        <v>0</v>
      </c>
      <c r="AE40630" t="s">
        <v>226</v>
      </c>
      <c r="AF40630" s="1">
        <v>43997</v>
      </c>
    </row>
    <row r="40631" spans="1:32" x14ac:dyDescent="0.3">
      <c r="A40631" t="s">
        <v>132</v>
      </c>
      <c r="B40631">
        <v>1</v>
      </c>
      <c r="C40631">
        <v>113</v>
      </c>
      <c r="D40631">
        <v>2020</v>
      </c>
      <c r="E40631" t="s">
        <v>109</v>
      </c>
      <c r="F40631">
        <v>24</v>
      </c>
      <c r="G40631">
        <v>15</v>
      </c>
      <c r="H40631">
        <v>0</v>
      </c>
      <c r="I40631">
        <v>3</v>
      </c>
      <c r="J40631">
        <v>2</v>
      </c>
      <c r="K40631">
        <v>0</v>
      </c>
      <c r="L40631">
        <v>0</v>
      </c>
      <c r="M40631" t="s">
        <v>133</v>
      </c>
      <c r="N40631" t="s">
        <v>35</v>
      </c>
      <c r="O40631" t="s">
        <v>47</v>
      </c>
      <c r="P40631" t="s">
        <v>37</v>
      </c>
      <c r="Q40631">
        <v>0</v>
      </c>
      <c r="R40631">
        <v>0</v>
      </c>
      <c r="S40631">
        <v>0</v>
      </c>
      <c r="T40631" t="s">
        <v>38</v>
      </c>
      <c r="U40631" t="s">
        <v>38</v>
      </c>
      <c r="V40631">
        <v>0</v>
      </c>
      <c r="W40631" t="s">
        <v>39</v>
      </c>
      <c r="X40631">
        <v>85</v>
      </c>
      <c r="Z40631">
        <v>0</v>
      </c>
      <c r="AA40631" t="s">
        <v>40</v>
      </c>
      <c r="AB40631">
        <v>80.099999999999994</v>
      </c>
      <c r="AC40631">
        <v>0</v>
      </c>
      <c r="AD40631">
        <v>2</v>
      </c>
      <c r="AE40631" t="s">
        <v>226</v>
      </c>
      <c r="AF40631" s="1">
        <v>43997</v>
      </c>
    </row>
    <row r="40632" spans="1:32" x14ac:dyDescent="0.3">
      <c r="A40632" t="s">
        <v>132</v>
      </c>
      <c r="B40632">
        <v>1</v>
      </c>
      <c r="C40632">
        <v>34</v>
      </c>
      <c r="D40632">
        <v>2020</v>
      </c>
      <c r="E40632" t="s">
        <v>109</v>
      </c>
      <c r="F40632">
        <v>25</v>
      </c>
      <c r="G40632">
        <v>18</v>
      </c>
      <c r="H40632">
        <v>3</v>
      </c>
      <c r="I40632">
        <v>5</v>
      </c>
      <c r="J40632">
        <v>1</v>
      </c>
      <c r="K40632">
        <v>0</v>
      </c>
      <c r="L40632">
        <v>0</v>
      </c>
      <c r="M40632" t="s">
        <v>34</v>
      </c>
      <c r="N40632" t="s">
        <v>35</v>
      </c>
      <c r="O40632" t="s">
        <v>36</v>
      </c>
      <c r="P40632" t="s">
        <v>37</v>
      </c>
      <c r="Q40632">
        <v>0</v>
      </c>
      <c r="R40632">
        <v>0</v>
      </c>
      <c r="S40632">
        <v>0</v>
      </c>
      <c r="T40632" t="s">
        <v>56</v>
      </c>
      <c r="U40632" t="s">
        <v>56</v>
      </c>
      <c r="V40632">
        <v>0</v>
      </c>
      <c r="W40632" t="s">
        <v>39</v>
      </c>
      <c r="X40632">
        <v>8</v>
      </c>
      <c r="Z40632">
        <v>0</v>
      </c>
      <c r="AA40632" t="s">
        <v>40</v>
      </c>
      <c r="AB40632">
        <v>161.5</v>
      </c>
      <c r="AC40632">
        <v>0</v>
      </c>
      <c r="AD40632">
        <v>1</v>
      </c>
      <c r="AE40632" t="s">
        <v>226</v>
      </c>
      <c r="AF40632" s="1">
        <v>44000</v>
      </c>
    </row>
    <row r="40633" spans="1:32" x14ac:dyDescent="0.3">
      <c r="A40633" t="s">
        <v>132</v>
      </c>
      <c r="B40633">
        <v>1</v>
      </c>
      <c r="C40633">
        <v>13</v>
      </c>
      <c r="D40633">
        <v>2020</v>
      </c>
      <c r="E40633" t="s">
        <v>109</v>
      </c>
      <c r="F40633">
        <v>25</v>
      </c>
      <c r="G40633">
        <v>22</v>
      </c>
      <c r="H40633">
        <v>0</v>
      </c>
      <c r="I40633">
        <v>1</v>
      </c>
      <c r="J40633">
        <v>2</v>
      </c>
      <c r="K40633">
        <v>0</v>
      </c>
      <c r="L40633">
        <v>0</v>
      </c>
      <c r="M40633" t="s">
        <v>34</v>
      </c>
      <c r="N40633" t="s">
        <v>35</v>
      </c>
      <c r="O40633" t="s">
        <v>64</v>
      </c>
      <c r="P40633" t="s">
        <v>64</v>
      </c>
      <c r="Q40633">
        <v>0</v>
      </c>
      <c r="R40633">
        <v>0</v>
      </c>
      <c r="S40633">
        <v>0</v>
      </c>
      <c r="T40633" t="s">
        <v>38</v>
      </c>
      <c r="U40633" t="s">
        <v>38</v>
      </c>
      <c r="V40633">
        <v>0</v>
      </c>
      <c r="W40633" t="s">
        <v>39</v>
      </c>
      <c r="Y40633">
        <v>465</v>
      </c>
      <c r="Z40633">
        <v>0</v>
      </c>
      <c r="AA40633" t="s">
        <v>40</v>
      </c>
      <c r="AB40633">
        <v>95</v>
      </c>
      <c r="AC40633">
        <v>0</v>
      </c>
      <c r="AD40633">
        <v>2</v>
      </c>
      <c r="AE40633" t="s">
        <v>226</v>
      </c>
      <c r="AF40633" s="1">
        <v>44004</v>
      </c>
    </row>
    <row r="40634" spans="1:32" x14ac:dyDescent="0.3">
      <c r="A40634" t="s">
        <v>132</v>
      </c>
      <c r="B40634">
        <v>1</v>
      </c>
      <c r="C40634">
        <v>34</v>
      </c>
      <c r="D40634">
        <v>2020</v>
      </c>
      <c r="E40634" t="s">
        <v>109</v>
      </c>
      <c r="F40634">
        <v>25</v>
      </c>
      <c r="G40634">
        <v>22</v>
      </c>
      <c r="H40634">
        <v>0</v>
      </c>
      <c r="I40634">
        <v>1</v>
      </c>
      <c r="J40634">
        <v>1</v>
      </c>
      <c r="K40634">
        <v>0</v>
      </c>
      <c r="L40634">
        <v>0</v>
      </c>
      <c r="M40634" t="s">
        <v>133</v>
      </c>
      <c r="N40634" t="s">
        <v>35</v>
      </c>
      <c r="O40634" t="s">
        <v>36</v>
      </c>
      <c r="P40634" t="s">
        <v>37</v>
      </c>
      <c r="Q40634">
        <v>0</v>
      </c>
      <c r="R40634">
        <v>0</v>
      </c>
      <c r="S40634">
        <v>0</v>
      </c>
      <c r="T40634" t="s">
        <v>38</v>
      </c>
      <c r="U40634" t="s">
        <v>38</v>
      </c>
      <c r="V40634">
        <v>0</v>
      </c>
      <c r="W40634" t="s">
        <v>39</v>
      </c>
      <c r="X40634">
        <v>85</v>
      </c>
      <c r="Z40634">
        <v>0</v>
      </c>
      <c r="AA40634" t="s">
        <v>40</v>
      </c>
      <c r="AB40634">
        <v>89</v>
      </c>
      <c r="AC40634">
        <v>0</v>
      </c>
      <c r="AD40634">
        <v>0</v>
      </c>
      <c r="AE40634" t="s">
        <v>226</v>
      </c>
      <c r="AF40634" s="1">
        <v>44004</v>
      </c>
    </row>
    <row r="40635" spans="1:32" x14ac:dyDescent="0.3">
      <c r="A40635" t="s">
        <v>132</v>
      </c>
      <c r="B40635">
        <v>1</v>
      </c>
      <c r="C40635">
        <v>139</v>
      </c>
      <c r="D40635">
        <v>2020</v>
      </c>
      <c r="E40635" t="s">
        <v>109</v>
      </c>
      <c r="F40635">
        <v>25</v>
      </c>
      <c r="G40635">
        <v>22</v>
      </c>
      <c r="H40635">
        <v>0</v>
      </c>
      <c r="I40635">
        <v>3</v>
      </c>
      <c r="J40635">
        <v>2</v>
      </c>
      <c r="K40635">
        <v>0</v>
      </c>
      <c r="L40635">
        <v>0</v>
      </c>
      <c r="M40635" t="s">
        <v>34</v>
      </c>
      <c r="N40635" t="s">
        <v>81</v>
      </c>
      <c r="O40635" t="s">
        <v>36</v>
      </c>
      <c r="P40635" t="s">
        <v>37</v>
      </c>
      <c r="Q40635">
        <v>0</v>
      </c>
      <c r="R40635">
        <v>0</v>
      </c>
      <c r="S40635">
        <v>0</v>
      </c>
      <c r="T40635" t="s">
        <v>56</v>
      </c>
      <c r="U40635" t="s">
        <v>56</v>
      </c>
      <c r="V40635">
        <v>0</v>
      </c>
      <c r="W40635" t="s">
        <v>39</v>
      </c>
      <c r="X40635">
        <v>9</v>
      </c>
      <c r="Z40635">
        <v>0</v>
      </c>
      <c r="AA40635" t="s">
        <v>40</v>
      </c>
      <c r="AB40635">
        <v>126</v>
      </c>
      <c r="AC40635">
        <v>0</v>
      </c>
      <c r="AD40635">
        <v>1</v>
      </c>
      <c r="AE40635" t="s">
        <v>226</v>
      </c>
      <c r="AF40635" s="1">
        <v>44004</v>
      </c>
    </row>
    <row r="40636" spans="1:32" x14ac:dyDescent="0.3">
      <c r="A40636" t="s">
        <v>132</v>
      </c>
      <c r="B40636">
        <v>1</v>
      </c>
      <c r="C40636">
        <v>265</v>
      </c>
      <c r="D40636">
        <v>2020</v>
      </c>
      <c r="E40636" t="s">
        <v>109</v>
      </c>
      <c r="F40636">
        <v>25</v>
      </c>
      <c r="G40636">
        <v>24</v>
      </c>
      <c r="H40636">
        <v>4</v>
      </c>
      <c r="I40636">
        <v>8</v>
      </c>
      <c r="J40636">
        <v>2</v>
      </c>
      <c r="K40636">
        <v>0</v>
      </c>
      <c r="L40636">
        <v>0</v>
      </c>
      <c r="M40636" t="s">
        <v>34</v>
      </c>
      <c r="N40636" t="s">
        <v>35</v>
      </c>
      <c r="O40636" t="s">
        <v>36</v>
      </c>
      <c r="P40636" t="s">
        <v>37</v>
      </c>
      <c r="Q40636">
        <v>0</v>
      </c>
      <c r="R40636">
        <v>0</v>
      </c>
      <c r="S40636">
        <v>0</v>
      </c>
      <c r="T40636" t="s">
        <v>38</v>
      </c>
      <c r="U40636" t="s">
        <v>38</v>
      </c>
      <c r="V40636">
        <v>0</v>
      </c>
      <c r="W40636" t="s">
        <v>39</v>
      </c>
      <c r="X40636">
        <v>8</v>
      </c>
      <c r="Z40636">
        <v>0</v>
      </c>
      <c r="AA40636" t="s">
        <v>40</v>
      </c>
      <c r="AB40636">
        <v>112.87</v>
      </c>
      <c r="AC40636">
        <v>0</v>
      </c>
      <c r="AD40636">
        <v>2</v>
      </c>
      <c r="AE40636" t="s">
        <v>226</v>
      </c>
      <c r="AF40636" s="1">
        <v>44006</v>
      </c>
    </row>
    <row r="40637" spans="1:32" x14ac:dyDescent="0.3">
      <c r="A40637" t="s">
        <v>132</v>
      </c>
      <c r="B40637">
        <v>1</v>
      </c>
      <c r="C40637">
        <v>265</v>
      </c>
      <c r="D40637">
        <v>2020</v>
      </c>
      <c r="E40637" t="s">
        <v>109</v>
      </c>
      <c r="F40637">
        <v>25</v>
      </c>
      <c r="G40637">
        <v>24</v>
      </c>
      <c r="H40637">
        <v>4</v>
      </c>
      <c r="I40637">
        <v>8</v>
      </c>
      <c r="J40637">
        <v>2</v>
      </c>
      <c r="K40637">
        <v>0</v>
      </c>
      <c r="L40637">
        <v>0</v>
      </c>
      <c r="M40637" t="s">
        <v>34</v>
      </c>
      <c r="N40637" t="s">
        <v>35</v>
      </c>
      <c r="O40637" t="s">
        <v>36</v>
      </c>
      <c r="P40637" t="s">
        <v>37</v>
      </c>
      <c r="Q40637">
        <v>0</v>
      </c>
      <c r="R40637">
        <v>0</v>
      </c>
      <c r="S40637">
        <v>0</v>
      </c>
      <c r="T40637" t="s">
        <v>38</v>
      </c>
      <c r="U40637" t="s">
        <v>38</v>
      </c>
      <c r="V40637">
        <v>0</v>
      </c>
      <c r="W40637" t="s">
        <v>39</v>
      </c>
      <c r="X40637">
        <v>8</v>
      </c>
      <c r="Z40637">
        <v>0</v>
      </c>
      <c r="AA40637" t="s">
        <v>40</v>
      </c>
      <c r="AB40637">
        <v>112.87</v>
      </c>
      <c r="AC40637">
        <v>0</v>
      </c>
      <c r="AD40637">
        <v>2</v>
      </c>
      <c r="AE40637" t="s">
        <v>226</v>
      </c>
      <c r="AF40637" s="1">
        <v>44006</v>
      </c>
    </row>
    <row r="40638" spans="1:32" x14ac:dyDescent="0.3">
      <c r="A40638" t="s">
        <v>132</v>
      </c>
      <c r="B40638">
        <v>1</v>
      </c>
      <c r="C40638">
        <v>51</v>
      </c>
      <c r="D40638">
        <v>2020</v>
      </c>
      <c r="E40638" t="s">
        <v>109</v>
      </c>
      <c r="F40638">
        <v>26</v>
      </c>
      <c r="G40638">
        <v>27</v>
      </c>
      <c r="H40638">
        <v>0</v>
      </c>
      <c r="I40638">
        <v>2</v>
      </c>
      <c r="J40638">
        <v>2</v>
      </c>
      <c r="K40638">
        <v>0</v>
      </c>
      <c r="L40638">
        <v>0</v>
      </c>
      <c r="M40638" t="s">
        <v>133</v>
      </c>
      <c r="N40638" t="s">
        <v>52</v>
      </c>
      <c r="O40638" t="s">
        <v>36</v>
      </c>
      <c r="P40638" t="s">
        <v>37</v>
      </c>
      <c r="Q40638">
        <v>0</v>
      </c>
      <c r="R40638">
        <v>0</v>
      </c>
      <c r="S40638">
        <v>0</v>
      </c>
      <c r="T40638" t="s">
        <v>38</v>
      </c>
      <c r="U40638" t="s">
        <v>38</v>
      </c>
      <c r="V40638">
        <v>0</v>
      </c>
      <c r="W40638" t="s">
        <v>39</v>
      </c>
      <c r="X40638">
        <v>9</v>
      </c>
      <c r="Z40638">
        <v>0</v>
      </c>
      <c r="AA40638" t="s">
        <v>40</v>
      </c>
      <c r="AB40638">
        <v>110</v>
      </c>
      <c r="AC40638">
        <v>0</v>
      </c>
      <c r="AD40638">
        <v>1</v>
      </c>
      <c r="AE40638" t="s">
        <v>226</v>
      </c>
      <c r="AF40638" s="1">
        <v>44009</v>
      </c>
    </row>
    <row r="40639" spans="1:32" x14ac:dyDescent="0.3">
      <c r="A40639" t="s">
        <v>132</v>
      </c>
      <c r="B40639">
        <v>1</v>
      </c>
      <c r="C40639">
        <v>272</v>
      </c>
      <c r="D40639">
        <v>2020</v>
      </c>
      <c r="E40639" t="s">
        <v>109</v>
      </c>
      <c r="F40639">
        <v>26</v>
      </c>
      <c r="G40639">
        <v>28</v>
      </c>
      <c r="H40639">
        <v>0</v>
      </c>
      <c r="I40639">
        <v>3</v>
      </c>
      <c r="J40639">
        <v>3</v>
      </c>
      <c r="K40639">
        <v>0</v>
      </c>
      <c r="L40639">
        <v>0</v>
      </c>
      <c r="M40639" t="s">
        <v>34</v>
      </c>
      <c r="N40639" t="s">
        <v>81</v>
      </c>
      <c r="O40639" t="s">
        <v>36</v>
      </c>
      <c r="P40639" t="s">
        <v>37</v>
      </c>
      <c r="Q40639">
        <v>0</v>
      </c>
      <c r="R40639">
        <v>0</v>
      </c>
      <c r="S40639">
        <v>0</v>
      </c>
      <c r="T40639" t="s">
        <v>56</v>
      </c>
      <c r="U40639" t="s">
        <v>56</v>
      </c>
      <c r="V40639">
        <v>0</v>
      </c>
      <c r="W40639" t="s">
        <v>39</v>
      </c>
      <c r="X40639">
        <v>9</v>
      </c>
      <c r="Z40639">
        <v>0</v>
      </c>
      <c r="AA40639" t="s">
        <v>40</v>
      </c>
      <c r="AB40639">
        <v>149.4</v>
      </c>
      <c r="AC40639">
        <v>0</v>
      </c>
      <c r="AD40639">
        <v>1</v>
      </c>
      <c r="AE40639" t="s">
        <v>226</v>
      </c>
      <c r="AF40639" s="1">
        <v>44010</v>
      </c>
    </row>
    <row r="40640" spans="1:32" x14ac:dyDescent="0.3">
      <c r="A40640" t="s">
        <v>132</v>
      </c>
      <c r="B40640">
        <v>1</v>
      </c>
      <c r="C40640">
        <v>272</v>
      </c>
      <c r="D40640">
        <v>2020</v>
      </c>
      <c r="E40640" t="s">
        <v>109</v>
      </c>
      <c r="F40640">
        <v>26</v>
      </c>
      <c r="G40640">
        <v>28</v>
      </c>
      <c r="H40640">
        <v>0</v>
      </c>
      <c r="I40640">
        <v>3</v>
      </c>
      <c r="J40640">
        <v>2</v>
      </c>
      <c r="K40640">
        <v>0</v>
      </c>
      <c r="L40640">
        <v>0</v>
      </c>
      <c r="M40640" t="s">
        <v>34</v>
      </c>
      <c r="N40640" t="s">
        <v>81</v>
      </c>
      <c r="O40640" t="s">
        <v>36</v>
      </c>
      <c r="P40640" t="s">
        <v>37</v>
      </c>
      <c r="Q40640">
        <v>0</v>
      </c>
      <c r="R40640">
        <v>0</v>
      </c>
      <c r="S40640">
        <v>0</v>
      </c>
      <c r="T40640" t="s">
        <v>38</v>
      </c>
      <c r="U40640" t="s">
        <v>38</v>
      </c>
      <c r="V40640">
        <v>0</v>
      </c>
      <c r="W40640" t="s">
        <v>39</v>
      </c>
      <c r="X40640">
        <v>9</v>
      </c>
      <c r="Z40640">
        <v>0</v>
      </c>
      <c r="AA40640" t="s">
        <v>40</v>
      </c>
      <c r="AB40640">
        <v>117</v>
      </c>
      <c r="AC40640">
        <v>0</v>
      </c>
      <c r="AD40640">
        <v>1</v>
      </c>
      <c r="AE40640" t="s">
        <v>226</v>
      </c>
      <c r="AF40640" s="1">
        <v>44010</v>
      </c>
    </row>
    <row r="40641" spans="1:32" x14ac:dyDescent="0.3">
      <c r="A40641" t="s">
        <v>132</v>
      </c>
      <c r="B40641">
        <v>1</v>
      </c>
      <c r="C40641">
        <v>20</v>
      </c>
      <c r="D40641">
        <v>2020</v>
      </c>
      <c r="E40641" t="s">
        <v>109</v>
      </c>
      <c r="F40641">
        <v>26</v>
      </c>
      <c r="G40641">
        <v>28</v>
      </c>
      <c r="H40641">
        <v>0</v>
      </c>
      <c r="I40641">
        <v>1</v>
      </c>
      <c r="J40641">
        <v>2</v>
      </c>
      <c r="K40641">
        <v>0</v>
      </c>
      <c r="L40641">
        <v>0</v>
      </c>
      <c r="M40641" t="s">
        <v>34</v>
      </c>
      <c r="N40641" t="s">
        <v>35</v>
      </c>
      <c r="O40641" t="s">
        <v>64</v>
      </c>
      <c r="P40641" t="s">
        <v>64</v>
      </c>
      <c r="Q40641">
        <v>0</v>
      </c>
      <c r="R40641">
        <v>0</v>
      </c>
      <c r="S40641">
        <v>0</v>
      </c>
      <c r="T40641" t="s">
        <v>38</v>
      </c>
      <c r="U40641" t="s">
        <v>38</v>
      </c>
      <c r="V40641">
        <v>0</v>
      </c>
      <c r="W40641" t="s">
        <v>39</v>
      </c>
      <c r="Y40641">
        <v>465</v>
      </c>
      <c r="Z40641">
        <v>0</v>
      </c>
      <c r="AA40641" t="s">
        <v>40</v>
      </c>
      <c r="AB40641">
        <v>95</v>
      </c>
      <c r="AC40641">
        <v>0</v>
      </c>
      <c r="AD40641">
        <v>2</v>
      </c>
      <c r="AE40641" t="s">
        <v>226</v>
      </c>
      <c r="AF40641" s="1">
        <v>44011</v>
      </c>
    </row>
    <row r="40642" spans="1:32" x14ac:dyDescent="0.3">
      <c r="A40642" t="s">
        <v>132</v>
      </c>
      <c r="B40642">
        <v>1</v>
      </c>
      <c r="C40642">
        <v>147</v>
      </c>
      <c r="D40642">
        <v>2020</v>
      </c>
      <c r="E40642" t="s">
        <v>109</v>
      </c>
      <c r="F40642">
        <v>26</v>
      </c>
      <c r="G40642">
        <v>30</v>
      </c>
      <c r="H40642">
        <v>1</v>
      </c>
      <c r="I40642">
        <v>2</v>
      </c>
      <c r="J40642">
        <v>2</v>
      </c>
      <c r="K40642">
        <v>0</v>
      </c>
      <c r="L40642">
        <v>0</v>
      </c>
      <c r="M40642" t="s">
        <v>34</v>
      </c>
      <c r="N40642" t="s">
        <v>35</v>
      </c>
      <c r="O40642" t="s">
        <v>36</v>
      </c>
      <c r="P40642" t="s">
        <v>37</v>
      </c>
      <c r="Q40642">
        <v>0</v>
      </c>
      <c r="R40642">
        <v>0</v>
      </c>
      <c r="S40642">
        <v>0</v>
      </c>
      <c r="T40642" t="s">
        <v>51</v>
      </c>
      <c r="U40642" t="s">
        <v>51</v>
      </c>
      <c r="V40642">
        <v>0</v>
      </c>
      <c r="W40642" t="s">
        <v>39</v>
      </c>
      <c r="X40642">
        <v>83</v>
      </c>
      <c r="Z40642">
        <v>0</v>
      </c>
      <c r="AA40642" t="s">
        <v>40</v>
      </c>
      <c r="AB40642">
        <v>117.12</v>
      </c>
      <c r="AC40642">
        <v>0</v>
      </c>
      <c r="AD40642">
        <v>0</v>
      </c>
      <c r="AE40642" t="s">
        <v>226</v>
      </c>
      <c r="AF40642" s="1">
        <v>44012</v>
      </c>
    </row>
    <row r="40643" spans="1:32" x14ac:dyDescent="0.3">
      <c r="A40643" t="s">
        <v>132</v>
      </c>
      <c r="B40643">
        <v>1</v>
      </c>
      <c r="C40643">
        <v>237</v>
      </c>
      <c r="D40643">
        <v>2020</v>
      </c>
      <c r="E40643" t="s">
        <v>119</v>
      </c>
      <c r="F40643">
        <v>27</v>
      </c>
      <c r="G40643">
        <v>3</v>
      </c>
      <c r="H40643">
        <v>3</v>
      </c>
      <c r="I40643">
        <v>8</v>
      </c>
      <c r="J40643">
        <v>2</v>
      </c>
      <c r="K40643">
        <v>0</v>
      </c>
      <c r="L40643">
        <v>0</v>
      </c>
      <c r="M40643" t="s">
        <v>34</v>
      </c>
      <c r="N40643" t="s">
        <v>44</v>
      </c>
      <c r="O40643" t="s">
        <v>36</v>
      </c>
      <c r="P40643" t="s">
        <v>37</v>
      </c>
      <c r="Q40643">
        <v>0</v>
      </c>
      <c r="R40643">
        <v>0</v>
      </c>
      <c r="S40643">
        <v>0</v>
      </c>
      <c r="T40643" t="s">
        <v>38</v>
      </c>
      <c r="U40643" t="s">
        <v>38</v>
      </c>
      <c r="V40643">
        <v>0</v>
      </c>
      <c r="W40643" t="s">
        <v>39</v>
      </c>
      <c r="X40643">
        <v>9</v>
      </c>
      <c r="Z40643">
        <v>0</v>
      </c>
      <c r="AA40643" t="s">
        <v>40</v>
      </c>
      <c r="AB40643">
        <v>107.1</v>
      </c>
      <c r="AC40643">
        <v>0</v>
      </c>
      <c r="AD40643">
        <v>2</v>
      </c>
      <c r="AE40643" t="s">
        <v>226</v>
      </c>
      <c r="AF40643" s="1">
        <v>44015</v>
      </c>
    </row>
    <row r="40644" spans="1:32" x14ac:dyDescent="0.3">
      <c r="A40644" t="s">
        <v>132</v>
      </c>
      <c r="B40644">
        <v>1</v>
      </c>
      <c r="C40644">
        <v>49</v>
      </c>
      <c r="D40644">
        <v>2020</v>
      </c>
      <c r="E40644" t="s">
        <v>119</v>
      </c>
      <c r="F40644">
        <v>27</v>
      </c>
      <c r="G40644">
        <v>6</v>
      </c>
      <c r="H40644">
        <v>0</v>
      </c>
      <c r="I40644">
        <v>3</v>
      </c>
      <c r="J40644">
        <v>2</v>
      </c>
      <c r="K40644">
        <v>0</v>
      </c>
      <c r="L40644">
        <v>0</v>
      </c>
      <c r="M40644" t="s">
        <v>34</v>
      </c>
      <c r="N40644" t="s">
        <v>35</v>
      </c>
      <c r="O40644" t="s">
        <v>36</v>
      </c>
      <c r="P40644" t="s">
        <v>37</v>
      </c>
      <c r="Q40644">
        <v>0</v>
      </c>
      <c r="R40644">
        <v>0</v>
      </c>
      <c r="S40644">
        <v>0</v>
      </c>
      <c r="T40644" t="s">
        <v>38</v>
      </c>
      <c r="U40644" t="s">
        <v>38</v>
      </c>
      <c r="V40644">
        <v>0</v>
      </c>
      <c r="W40644" t="s">
        <v>39</v>
      </c>
      <c r="X40644">
        <v>85</v>
      </c>
      <c r="Z40644">
        <v>0</v>
      </c>
      <c r="AA40644" t="s">
        <v>40</v>
      </c>
      <c r="AB40644">
        <v>80.099999999999994</v>
      </c>
      <c r="AC40644">
        <v>0</v>
      </c>
      <c r="AD40644">
        <v>0</v>
      </c>
      <c r="AE40644" t="s">
        <v>226</v>
      </c>
      <c r="AF40644" s="1">
        <v>44018</v>
      </c>
    </row>
    <row r="40645" spans="1:32" x14ac:dyDescent="0.3">
      <c r="A40645" t="s">
        <v>132</v>
      </c>
      <c r="B40645">
        <v>1</v>
      </c>
      <c r="C40645">
        <v>207</v>
      </c>
      <c r="D40645">
        <v>2020</v>
      </c>
      <c r="E40645" t="s">
        <v>119</v>
      </c>
      <c r="F40645">
        <v>27</v>
      </c>
      <c r="G40645">
        <v>8</v>
      </c>
      <c r="H40645">
        <v>1</v>
      </c>
      <c r="I40645">
        <v>1</v>
      </c>
      <c r="J40645">
        <v>2</v>
      </c>
      <c r="K40645">
        <v>0</v>
      </c>
      <c r="L40645">
        <v>0</v>
      </c>
      <c r="M40645" t="s">
        <v>34</v>
      </c>
      <c r="N40645" t="s">
        <v>35</v>
      </c>
      <c r="O40645" t="s">
        <v>47</v>
      </c>
      <c r="P40645" t="s">
        <v>37</v>
      </c>
      <c r="Q40645">
        <v>0</v>
      </c>
      <c r="R40645">
        <v>0</v>
      </c>
      <c r="S40645">
        <v>0</v>
      </c>
      <c r="T40645" t="s">
        <v>38</v>
      </c>
      <c r="U40645" t="s">
        <v>38</v>
      </c>
      <c r="V40645">
        <v>0</v>
      </c>
      <c r="W40645" t="s">
        <v>39</v>
      </c>
      <c r="X40645">
        <v>28</v>
      </c>
      <c r="Z40645">
        <v>0</v>
      </c>
      <c r="AA40645" t="s">
        <v>40</v>
      </c>
      <c r="AB40645">
        <v>80.099999999999994</v>
      </c>
      <c r="AC40645">
        <v>0</v>
      </c>
      <c r="AD40645">
        <v>0</v>
      </c>
      <c r="AE40645" t="s">
        <v>226</v>
      </c>
      <c r="AF40645" s="1">
        <v>44020</v>
      </c>
    </row>
    <row r="40646" spans="1:32" x14ac:dyDescent="0.3">
      <c r="A40646" t="s">
        <v>132</v>
      </c>
      <c r="B40646">
        <v>1</v>
      </c>
      <c r="C40646">
        <v>4</v>
      </c>
      <c r="D40646">
        <v>2020</v>
      </c>
      <c r="E40646" t="s">
        <v>119</v>
      </c>
      <c r="F40646">
        <v>28</v>
      </c>
      <c r="G40646">
        <v>9</v>
      </c>
      <c r="H40646">
        <v>1</v>
      </c>
      <c r="I40646">
        <v>0</v>
      </c>
      <c r="J40646">
        <v>2</v>
      </c>
      <c r="K40646">
        <v>0</v>
      </c>
      <c r="L40646">
        <v>0</v>
      </c>
      <c r="M40646" t="s">
        <v>34</v>
      </c>
      <c r="N40646" t="s">
        <v>35</v>
      </c>
      <c r="O40646" t="s">
        <v>49</v>
      </c>
      <c r="P40646" t="s">
        <v>49</v>
      </c>
      <c r="Q40646">
        <v>0</v>
      </c>
      <c r="R40646">
        <v>0</v>
      </c>
      <c r="S40646">
        <v>0</v>
      </c>
      <c r="T40646" t="s">
        <v>38</v>
      </c>
      <c r="U40646" t="s">
        <v>38</v>
      </c>
      <c r="V40646">
        <v>0</v>
      </c>
      <c r="W40646" t="s">
        <v>39</v>
      </c>
      <c r="Z40646">
        <v>0</v>
      </c>
      <c r="AA40646" t="s">
        <v>40</v>
      </c>
      <c r="AB40646">
        <v>150</v>
      </c>
      <c r="AC40646">
        <v>0</v>
      </c>
      <c r="AD40646">
        <v>0</v>
      </c>
      <c r="AE40646" t="s">
        <v>226</v>
      </c>
      <c r="AF40646" s="1">
        <v>44021</v>
      </c>
    </row>
    <row r="40647" spans="1:32" x14ac:dyDescent="0.3">
      <c r="A40647" t="s">
        <v>132</v>
      </c>
      <c r="B40647">
        <v>1</v>
      </c>
      <c r="C40647">
        <v>6</v>
      </c>
      <c r="D40647">
        <v>2020</v>
      </c>
      <c r="E40647" t="s">
        <v>119</v>
      </c>
      <c r="F40647">
        <v>28</v>
      </c>
      <c r="G40647">
        <v>9</v>
      </c>
      <c r="H40647">
        <v>2</v>
      </c>
      <c r="I40647">
        <v>0</v>
      </c>
      <c r="J40647">
        <v>1</v>
      </c>
      <c r="K40647">
        <v>0</v>
      </c>
      <c r="L40647">
        <v>0</v>
      </c>
      <c r="M40647" t="s">
        <v>34</v>
      </c>
      <c r="N40647" t="s">
        <v>35</v>
      </c>
      <c r="O40647" t="s">
        <v>156</v>
      </c>
      <c r="P40647" t="s">
        <v>64</v>
      </c>
      <c r="Q40647">
        <v>0</v>
      </c>
      <c r="R40647">
        <v>0</v>
      </c>
      <c r="S40647">
        <v>0</v>
      </c>
      <c r="T40647" t="s">
        <v>56</v>
      </c>
      <c r="U40647" t="s">
        <v>38</v>
      </c>
      <c r="V40647">
        <v>0</v>
      </c>
      <c r="W40647" t="s">
        <v>39</v>
      </c>
      <c r="Y40647">
        <v>153</v>
      </c>
      <c r="Z40647">
        <v>0</v>
      </c>
      <c r="AA40647" t="s">
        <v>40</v>
      </c>
      <c r="AB40647">
        <v>95</v>
      </c>
      <c r="AC40647">
        <v>0</v>
      </c>
      <c r="AD40647">
        <v>1</v>
      </c>
      <c r="AE40647" t="s">
        <v>226</v>
      </c>
      <c r="AF40647" s="1">
        <v>44021</v>
      </c>
    </row>
    <row r="40648" spans="1:32" x14ac:dyDescent="0.3">
      <c r="A40648" t="s">
        <v>132</v>
      </c>
      <c r="B40648">
        <v>1</v>
      </c>
      <c r="C40648">
        <v>104</v>
      </c>
      <c r="D40648">
        <v>2020</v>
      </c>
      <c r="E40648" t="s">
        <v>119</v>
      </c>
      <c r="F40648">
        <v>28</v>
      </c>
      <c r="G40648">
        <v>10</v>
      </c>
      <c r="H40648">
        <v>1</v>
      </c>
      <c r="I40648">
        <v>0</v>
      </c>
      <c r="J40648">
        <v>2</v>
      </c>
      <c r="K40648">
        <v>0</v>
      </c>
      <c r="L40648">
        <v>0</v>
      </c>
      <c r="M40648" t="s">
        <v>34</v>
      </c>
      <c r="N40648" t="s">
        <v>35</v>
      </c>
      <c r="O40648" t="s">
        <v>47</v>
      </c>
      <c r="P40648" t="s">
        <v>37</v>
      </c>
      <c r="Q40648">
        <v>0</v>
      </c>
      <c r="R40648">
        <v>0</v>
      </c>
      <c r="S40648">
        <v>0</v>
      </c>
      <c r="T40648" t="s">
        <v>38</v>
      </c>
      <c r="U40648" t="s">
        <v>51</v>
      </c>
      <c r="V40648">
        <v>0</v>
      </c>
      <c r="W40648" t="s">
        <v>39</v>
      </c>
      <c r="X40648">
        <v>85</v>
      </c>
      <c r="Z40648">
        <v>0</v>
      </c>
      <c r="AA40648" t="s">
        <v>40</v>
      </c>
      <c r="AB40648">
        <v>80.099999999999994</v>
      </c>
      <c r="AC40648">
        <v>0</v>
      </c>
      <c r="AD40648">
        <v>2</v>
      </c>
      <c r="AE40648" t="s">
        <v>226</v>
      </c>
      <c r="AF40648" s="1">
        <v>44022</v>
      </c>
    </row>
    <row r="40649" spans="1:32" x14ac:dyDescent="0.3">
      <c r="A40649" t="s">
        <v>132</v>
      </c>
      <c r="B40649">
        <v>1</v>
      </c>
      <c r="C40649">
        <v>80</v>
      </c>
      <c r="D40649">
        <v>2020</v>
      </c>
      <c r="E40649" t="s">
        <v>119</v>
      </c>
      <c r="F40649">
        <v>28</v>
      </c>
      <c r="G40649">
        <v>14</v>
      </c>
      <c r="H40649">
        <v>0</v>
      </c>
      <c r="I40649">
        <v>1</v>
      </c>
      <c r="J40649">
        <v>2</v>
      </c>
      <c r="K40649">
        <v>2</v>
      </c>
      <c r="L40649">
        <v>0</v>
      </c>
      <c r="M40649" t="s">
        <v>34</v>
      </c>
      <c r="N40649" t="s">
        <v>140</v>
      </c>
      <c r="O40649" t="s">
        <v>36</v>
      </c>
      <c r="P40649" t="s">
        <v>37</v>
      </c>
      <c r="Q40649">
        <v>0</v>
      </c>
      <c r="R40649">
        <v>0</v>
      </c>
      <c r="S40649">
        <v>0</v>
      </c>
      <c r="T40649" t="s">
        <v>67</v>
      </c>
      <c r="U40649" t="s">
        <v>67</v>
      </c>
      <c r="V40649">
        <v>0</v>
      </c>
      <c r="W40649" t="s">
        <v>39</v>
      </c>
      <c r="X40649">
        <v>9</v>
      </c>
      <c r="Z40649">
        <v>0</v>
      </c>
      <c r="AA40649" t="s">
        <v>40</v>
      </c>
      <c r="AB40649">
        <v>230</v>
      </c>
      <c r="AC40649">
        <v>0</v>
      </c>
      <c r="AD40649">
        <v>0</v>
      </c>
      <c r="AE40649" t="s">
        <v>226</v>
      </c>
      <c r="AF40649" s="1">
        <v>44026</v>
      </c>
    </row>
    <row r="40650" spans="1:32" x14ac:dyDescent="0.3">
      <c r="A40650" t="s">
        <v>132</v>
      </c>
      <c r="B40650">
        <v>1</v>
      </c>
      <c r="C40650">
        <v>2</v>
      </c>
      <c r="D40650">
        <v>2020</v>
      </c>
      <c r="E40650" t="s">
        <v>119</v>
      </c>
      <c r="F40650">
        <v>28</v>
      </c>
      <c r="G40650">
        <v>15</v>
      </c>
      <c r="H40650">
        <v>1</v>
      </c>
      <c r="I40650">
        <v>1</v>
      </c>
      <c r="J40650">
        <v>2</v>
      </c>
      <c r="K40650">
        <v>0</v>
      </c>
      <c r="L40650">
        <v>0</v>
      </c>
      <c r="M40650" t="s">
        <v>34</v>
      </c>
      <c r="N40650" t="s">
        <v>35</v>
      </c>
      <c r="O40650" t="s">
        <v>49</v>
      </c>
      <c r="P40650" t="s">
        <v>49</v>
      </c>
      <c r="Q40650">
        <v>0</v>
      </c>
      <c r="R40650">
        <v>0</v>
      </c>
      <c r="S40650">
        <v>0</v>
      </c>
      <c r="T40650" t="s">
        <v>38</v>
      </c>
      <c r="U40650" t="s">
        <v>38</v>
      </c>
      <c r="V40650">
        <v>0</v>
      </c>
      <c r="W40650" t="s">
        <v>39</v>
      </c>
      <c r="Z40650">
        <v>0</v>
      </c>
      <c r="AA40650" t="s">
        <v>71</v>
      </c>
      <c r="AB40650">
        <v>80</v>
      </c>
      <c r="AC40650">
        <v>0</v>
      </c>
      <c r="AD40650">
        <v>1</v>
      </c>
      <c r="AE40650" t="s">
        <v>226</v>
      </c>
      <c r="AF40650" s="1">
        <v>44027</v>
      </c>
    </row>
    <row r="40651" spans="1:32" x14ac:dyDescent="0.3">
      <c r="A40651" t="s">
        <v>132</v>
      </c>
      <c r="B40651">
        <v>1</v>
      </c>
      <c r="C40651">
        <v>111</v>
      </c>
      <c r="D40651">
        <v>2020</v>
      </c>
      <c r="E40651" t="s">
        <v>119</v>
      </c>
      <c r="F40651">
        <v>28</v>
      </c>
      <c r="G40651">
        <v>15</v>
      </c>
      <c r="H40651">
        <v>2</v>
      </c>
      <c r="I40651">
        <v>1</v>
      </c>
      <c r="J40651">
        <v>3</v>
      </c>
      <c r="K40651">
        <v>0</v>
      </c>
      <c r="L40651">
        <v>0</v>
      </c>
      <c r="M40651" t="s">
        <v>34</v>
      </c>
      <c r="N40651" t="s">
        <v>60</v>
      </c>
      <c r="O40651" t="s">
        <v>36</v>
      </c>
      <c r="P40651" t="s">
        <v>37</v>
      </c>
      <c r="Q40651">
        <v>0</v>
      </c>
      <c r="R40651">
        <v>0</v>
      </c>
      <c r="S40651">
        <v>0</v>
      </c>
      <c r="T40651" t="s">
        <v>56</v>
      </c>
      <c r="U40651" t="s">
        <v>56</v>
      </c>
      <c r="V40651">
        <v>0</v>
      </c>
      <c r="W40651" t="s">
        <v>39</v>
      </c>
      <c r="X40651">
        <v>9</v>
      </c>
      <c r="Z40651">
        <v>0</v>
      </c>
      <c r="AA40651" t="s">
        <v>40</v>
      </c>
      <c r="AB40651">
        <v>177.33</v>
      </c>
      <c r="AC40651">
        <v>0</v>
      </c>
      <c r="AD40651">
        <v>2</v>
      </c>
      <c r="AE40651" t="s">
        <v>226</v>
      </c>
      <c r="AF40651" s="1">
        <v>44027</v>
      </c>
    </row>
    <row r="40652" spans="1:32" x14ac:dyDescent="0.3">
      <c r="A40652" t="s">
        <v>132</v>
      </c>
      <c r="B40652">
        <v>1</v>
      </c>
      <c r="C40652">
        <v>31</v>
      </c>
      <c r="D40652">
        <v>2020</v>
      </c>
      <c r="E40652" t="s">
        <v>119</v>
      </c>
      <c r="F40652">
        <v>29</v>
      </c>
      <c r="G40652">
        <v>18</v>
      </c>
      <c r="H40652">
        <v>0</v>
      </c>
      <c r="I40652">
        <v>3</v>
      </c>
      <c r="J40652">
        <v>2</v>
      </c>
      <c r="K40652">
        <v>0</v>
      </c>
      <c r="L40652">
        <v>0</v>
      </c>
      <c r="M40652" t="s">
        <v>133</v>
      </c>
      <c r="N40652" t="s">
        <v>81</v>
      </c>
      <c r="O40652" t="s">
        <v>36</v>
      </c>
      <c r="P40652" t="s">
        <v>37</v>
      </c>
      <c r="Q40652">
        <v>0</v>
      </c>
      <c r="R40652">
        <v>0</v>
      </c>
      <c r="S40652">
        <v>0</v>
      </c>
      <c r="T40652" t="s">
        <v>38</v>
      </c>
      <c r="U40652" t="s">
        <v>38</v>
      </c>
      <c r="V40652">
        <v>0</v>
      </c>
      <c r="W40652" t="s">
        <v>39</v>
      </c>
      <c r="X40652">
        <v>9</v>
      </c>
      <c r="Z40652">
        <v>0</v>
      </c>
      <c r="AA40652" t="s">
        <v>40</v>
      </c>
      <c r="AB40652">
        <v>140</v>
      </c>
      <c r="AC40652">
        <v>0</v>
      </c>
      <c r="AD40652">
        <v>1</v>
      </c>
      <c r="AE40652" t="s">
        <v>226</v>
      </c>
      <c r="AF40652" s="1">
        <v>44030</v>
      </c>
    </row>
    <row r="40653" spans="1:32" x14ac:dyDescent="0.3">
      <c r="A40653" t="s">
        <v>132</v>
      </c>
      <c r="B40653">
        <v>1</v>
      </c>
      <c r="C40653">
        <v>2</v>
      </c>
      <c r="D40653">
        <v>2020</v>
      </c>
      <c r="E40653" t="s">
        <v>119</v>
      </c>
      <c r="F40653">
        <v>29</v>
      </c>
      <c r="G40653">
        <v>22</v>
      </c>
      <c r="H40653">
        <v>0</v>
      </c>
      <c r="I40653">
        <v>1</v>
      </c>
      <c r="J40653">
        <v>3</v>
      </c>
      <c r="K40653">
        <v>0</v>
      </c>
      <c r="L40653">
        <v>0</v>
      </c>
      <c r="M40653" t="s">
        <v>133</v>
      </c>
      <c r="N40653" t="s">
        <v>35</v>
      </c>
      <c r="O40653" t="s">
        <v>49</v>
      </c>
      <c r="P40653" t="s">
        <v>49</v>
      </c>
      <c r="Q40653">
        <v>0</v>
      </c>
      <c r="R40653">
        <v>0</v>
      </c>
      <c r="S40653">
        <v>0</v>
      </c>
      <c r="T40653" t="s">
        <v>53</v>
      </c>
      <c r="U40653" t="s">
        <v>53</v>
      </c>
      <c r="V40653">
        <v>2</v>
      </c>
      <c r="W40653" t="s">
        <v>39</v>
      </c>
      <c r="Z40653">
        <v>0</v>
      </c>
      <c r="AA40653" t="s">
        <v>40</v>
      </c>
      <c r="AB40653">
        <v>180</v>
      </c>
      <c r="AC40653">
        <v>0</v>
      </c>
      <c r="AD40653">
        <v>0</v>
      </c>
      <c r="AE40653" t="s">
        <v>226</v>
      </c>
      <c r="AF40653" s="1">
        <v>44034</v>
      </c>
    </row>
    <row r="40654" spans="1:32" x14ac:dyDescent="0.3">
      <c r="A40654" t="s">
        <v>132</v>
      </c>
      <c r="B40654">
        <v>1</v>
      </c>
      <c r="C40654">
        <v>6</v>
      </c>
      <c r="D40654">
        <v>2020</v>
      </c>
      <c r="E40654" t="s">
        <v>119</v>
      </c>
      <c r="F40654">
        <v>30</v>
      </c>
      <c r="G40654">
        <v>23</v>
      </c>
      <c r="H40654">
        <v>1</v>
      </c>
      <c r="I40654">
        <v>0</v>
      </c>
      <c r="J40654">
        <v>2</v>
      </c>
      <c r="K40654">
        <v>1</v>
      </c>
      <c r="L40654">
        <v>0</v>
      </c>
      <c r="M40654" t="s">
        <v>34</v>
      </c>
      <c r="N40654" t="s">
        <v>45</v>
      </c>
      <c r="O40654" t="s">
        <v>36</v>
      </c>
      <c r="P40654" t="s">
        <v>37</v>
      </c>
      <c r="Q40654">
        <v>0</v>
      </c>
      <c r="R40654">
        <v>0</v>
      </c>
      <c r="S40654">
        <v>0</v>
      </c>
      <c r="T40654" t="s">
        <v>38</v>
      </c>
      <c r="U40654" t="s">
        <v>38</v>
      </c>
      <c r="V40654">
        <v>0</v>
      </c>
      <c r="W40654" t="s">
        <v>39</v>
      </c>
      <c r="X40654">
        <v>9</v>
      </c>
      <c r="Z40654">
        <v>0</v>
      </c>
      <c r="AA40654" t="s">
        <v>40</v>
      </c>
      <c r="AB40654">
        <v>200</v>
      </c>
      <c r="AC40654">
        <v>0</v>
      </c>
      <c r="AD40654">
        <v>1</v>
      </c>
      <c r="AE40654" t="s">
        <v>226</v>
      </c>
      <c r="AF40654" s="1">
        <v>44035</v>
      </c>
    </row>
    <row r="40655" spans="1:32" x14ac:dyDescent="0.3">
      <c r="A40655" t="s">
        <v>132</v>
      </c>
      <c r="B40655">
        <v>1</v>
      </c>
      <c r="C40655">
        <v>18</v>
      </c>
      <c r="D40655">
        <v>2020</v>
      </c>
      <c r="E40655" t="s">
        <v>119</v>
      </c>
      <c r="F40655">
        <v>30</v>
      </c>
      <c r="G40655">
        <v>24</v>
      </c>
      <c r="H40655">
        <v>1</v>
      </c>
      <c r="I40655">
        <v>0</v>
      </c>
      <c r="J40655">
        <v>2</v>
      </c>
      <c r="K40655">
        <v>0</v>
      </c>
      <c r="L40655">
        <v>0</v>
      </c>
      <c r="M40655" t="s">
        <v>34</v>
      </c>
      <c r="N40655" t="s">
        <v>52</v>
      </c>
      <c r="O40655" t="s">
        <v>36</v>
      </c>
      <c r="P40655" t="s">
        <v>37</v>
      </c>
      <c r="Q40655">
        <v>0</v>
      </c>
      <c r="R40655">
        <v>0</v>
      </c>
      <c r="S40655">
        <v>0</v>
      </c>
      <c r="T40655" t="s">
        <v>38</v>
      </c>
      <c r="U40655" t="s">
        <v>38</v>
      </c>
      <c r="V40655">
        <v>0</v>
      </c>
      <c r="W40655" t="s">
        <v>39</v>
      </c>
      <c r="X40655">
        <v>9</v>
      </c>
      <c r="Z40655">
        <v>0</v>
      </c>
      <c r="AA40655" t="s">
        <v>40</v>
      </c>
      <c r="AB40655">
        <v>118</v>
      </c>
      <c r="AC40655">
        <v>0</v>
      </c>
      <c r="AD40655">
        <v>1</v>
      </c>
      <c r="AE40655" t="s">
        <v>226</v>
      </c>
      <c r="AF40655" s="1">
        <v>44036</v>
      </c>
    </row>
    <row r="40656" spans="1:32" x14ac:dyDescent="0.3">
      <c r="A40656" t="s">
        <v>132</v>
      </c>
      <c r="B40656">
        <v>1</v>
      </c>
      <c r="C40656">
        <v>173</v>
      </c>
      <c r="D40656">
        <v>2020</v>
      </c>
      <c r="E40656" t="s">
        <v>119</v>
      </c>
      <c r="F40656">
        <v>30</v>
      </c>
      <c r="G40656">
        <v>24</v>
      </c>
      <c r="H40656">
        <v>1</v>
      </c>
      <c r="I40656">
        <v>5</v>
      </c>
      <c r="J40656">
        <v>2</v>
      </c>
      <c r="K40656">
        <v>1</v>
      </c>
      <c r="L40656">
        <v>0</v>
      </c>
      <c r="M40656" t="s">
        <v>34</v>
      </c>
      <c r="N40656" t="s">
        <v>60</v>
      </c>
      <c r="O40656" t="s">
        <v>36</v>
      </c>
      <c r="P40656" t="s">
        <v>37</v>
      </c>
      <c r="Q40656">
        <v>0</v>
      </c>
      <c r="R40656">
        <v>0</v>
      </c>
      <c r="S40656">
        <v>0</v>
      </c>
      <c r="T40656" t="s">
        <v>38</v>
      </c>
      <c r="U40656" t="s">
        <v>38</v>
      </c>
      <c r="V40656">
        <v>0</v>
      </c>
      <c r="W40656" t="s">
        <v>39</v>
      </c>
      <c r="X40656">
        <v>9</v>
      </c>
      <c r="Z40656">
        <v>0</v>
      </c>
      <c r="AA40656" t="s">
        <v>40</v>
      </c>
      <c r="AB40656">
        <v>148.5</v>
      </c>
      <c r="AC40656">
        <v>0</v>
      </c>
      <c r="AD40656">
        <v>2</v>
      </c>
      <c r="AE40656" t="s">
        <v>226</v>
      </c>
      <c r="AF40656" s="1">
        <v>44036</v>
      </c>
    </row>
    <row r="40657" spans="1:32" x14ac:dyDescent="0.3">
      <c r="A40657" t="s">
        <v>132</v>
      </c>
      <c r="B40657">
        <v>1</v>
      </c>
      <c r="C40657">
        <v>20</v>
      </c>
      <c r="D40657">
        <v>2020</v>
      </c>
      <c r="E40657" t="s">
        <v>119</v>
      </c>
      <c r="F40657">
        <v>30</v>
      </c>
      <c r="G40657">
        <v>25</v>
      </c>
      <c r="H40657">
        <v>0</v>
      </c>
      <c r="I40657">
        <v>1</v>
      </c>
      <c r="J40657">
        <v>2</v>
      </c>
      <c r="K40657">
        <v>0</v>
      </c>
      <c r="L40657">
        <v>0</v>
      </c>
      <c r="M40657" t="s">
        <v>34</v>
      </c>
      <c r="N40657" t="s">
        <v>35</v>
      </c>
      <c r="O40657" t="s">
        <v>36</v>
      </c>
      <c r="P40657" t="s">
        <v>37</v>
      </c>
      <c r="Q40657">
        <v>0</v>
      </c>
      <c r="R40657">
        <v>0</v>
      </c>
      <c r="S40657">
        <v>0</v>
      </c>
      <c r="T40657" t="s">
        <v>38</v>
      </c>
      <c r="U40657" t="s">
        <v>38</v>
      </c>
      <c r="V40657">
        <v>0</v>
      </c>
      <c r="W40657" t="s">
        <v>39</v>
      </c>
      <c r="X40657">
        <v>8</v>
      </c>
      <c r="Z40657">
        <v>0</v>
      </c>
      <c r="AA40657" t="s">
        <v>40</v>
      </c>
      <c r="AB40657">
        <v>160</v>
      </c>
      <c r="AC40657">
        <v>0</v>
      </c>
      <c r="AD40657">
        <v>1</v>
      </c>
      <c r="AE40657" t="s">
        <v>226</v>
      </c>
      <c r="AF40657" s="1">
        <v>44037</v>
      </c>
    </row>
    <row r="40658" spans="1:32" x14ac:dyDescent="0.3">
      <c r="A40658" t="s">
        <v>132</v>
      </c>
      <c r="B40658">
        <v>1</v>
      </c>
      <c r="C40658">
        <v>171</v>
      </c>
      <c r="D40658">
        <v>2020</v>
      </c>
      <c r="E40658" t="s">
        <v>119</v>
      </c>
      <c r="F40658">
        <v>30</v>
      </c>
      <c r="G40658">
        <v>26</v>
      </c>
      <c r="H40658">
        <v>0</v>
      </c>
      <c r="I40658">
        <v>3</v>
      </c>
      <c r="J40658">
        <v>2</v>
      </c>
      <c r="K40658">
        <v>0</v>
      </c>
      <c r="L40658">
        <v>0</v>
      </c>
      <c r="M40658" t="s">
        <v>34</v>
      </c>
      <c r="N40658" t="s">
        <v>46</v>
      </c>
      <c r="O40658" t="s">
        <v>36</v>
      </c>
      <c r="P40658" t="s">
        <v>37</v>
      </c>
      <c r="Q40658">
        <v>0</v>
      </c>
      <c r="R40658">
        <v>0</v>
      </c>
      <c r="S40658">
        <v>0</v>
      </c>
      <c r="T40658" t="s">
        <v>38</v>
      </c>
      <c r="U40658" t="s">
        <v>38</v>
      </c>
      <c r="V40658">
        <v>6</v>
      </c>
      <c r="W40658" t="s">
        <v>39</v>
      </c>
      <c r="X40658">
        <v>9</v>
      </c>
      <c r="Z40658">
        <v>0</v>
      </c>
      <c r="AA40658" t="s">
        <v>40</v>
      </c>
      <c r="AB40658">
        <v>132.5</v>
      </c>
      <c r="AC40658">
        <v>0</v>
      </c>
      <c r="AD40658">
        <v>1</v>
      </c>
      <c r="AE40658" t="s">
        <v>226</v>
      </c>
      <c r="AF40658" s="1">
        <v>44038</v>
      </c>
    </row>
    <row r="40659" spans="1:32" x14ac:dyDescent="0.3">
      <c r="A40659" t="s">
        <v>132</v>
      </c>
      <c r="B40659">
        <v>1</v>
      </c>
      <c r="C40659">
        <v>10</v>
      </c>
      <c r="D40659">
        <v>2020</v>
      </c>
      <c r="E40659" t="s">
        <v>119</v>
      </c>
      <c r="F40659">
        <v>30</v>
      </c>
      <c r="G40659">
        <v>28</v>
      </c>
      <c r="H40659">
        <v>0</v>
      </c>
      <c r="I40659">
        <v>1</v>
      </c>
      <c r="J40659">
        <v>2</v>
      </c>
      <c r="K40659">
        <v>0</v>
      </c>
      <c r="L40659">
        <v>0</v>
      </c>
      <c r="M40659" t="s">
        <v>34</v>
      </c>
      <c r="N40659" t="s">
        <v>35</v>
      </c>
      <c r="O40659" t="s">
        <v>36</v>
      </c>
      <c r="P40659" t="s">
        <v>37</v>
      </c>
      <c r="Q40659">
        <v>0</v>
      </c>
      <c r="R40659">
        <v>0</v>
      </c>
      <c r="S40659">
        <v>0</v>
      </c>
      <c r="T40659" t="s">
        <v>38</v>
      </c>
      <c r="U40659" t="s">
        <v>38</v>
      </c>
      <c r="V40659">
        <v>0</v>
      </c>
      <c r="W40659" t="s">
        <v>39</v>
      </c>
      <c r="X40659">
        <v>85</v>
      </c>
      <c r="Z40659">
        <v>0</v>
      </c>
      <c r="AA40659" t="s">
        <v>40</v>
      </c>
      <c r="AB40659">
        <v>89</v>
      </c>
      <c r="AC40659">
        <v>0</v>
      </c>
      <c r="AD40659">
        <v>0</v>
      </c>
      <c r="AE40659" t="s">
        <v>226</v>
      </c>
      <c r="AF40659" s="1">
        <v>44041</v>
      </c>
    </row>
    <row r="40660" spans="1:32" x14ac:dyDescent="0.3">
      <c r="A40660" t="s">
        <v>132</v>
      </c>
      <c r="B40660">
        <v>1</v>
      </c>
      <c r="C40660">
        <v>10</v>
      </c>
      <c r="D40660">
        <v>2020</v>
      </c>
      <c r="E40660" t="s">
        <v>119</v>
      </c>
      <c r="F40660">
        <v>30</v>
      </c>
      <c r="G40660">
        <v>28</v>
      </c>
      <c r="H40660">
        <v>0</v>
      </c>
      <c r="I40660">
        <v>1</v>
      </c>
      <c r="J40660">
        <v>1</v>
      </c>
      <c r="K40660">
        <v>0</v>
      </c>
      <c r="L40660">
        <v>0</v>
      </c>
      <c r="M40660" t="s">
        <v>34</v>
      </c>
      <c r="N40660" t="s">
        <v>35</v>
      </c>
      <c r="O40660" t="s">
        <v>64</v>
      </c>
      <c r="P40660" t="s">
        <v>64</v>
      </c>
      <c r="Q40660">
        <v>0</v>
      </c>
      <c r="R40660">
        <v>0</v>
      </c>
      <c r="S40660">
        <v>0</v>
      </c>
      <c r="T40660" t="s">
        <v>38</v>
      </c>
      <c r="U40660" t="s">
        <v>56</v>
      </c>
      <c r="V40660">
        <v>0</v>
      </c>
      <c r="W40660" t="s">
        <v>39</v>
      </c>
      <c r="Y40660">
        <v>40</v>
      </c>
      <c r="Z40660">
        <v>0</v>
      </c>
      <c r="AA40660" t="s">
        <v>40</v>
      </c>
      <c r="AB40660">
        <v>65</v>
      </c>
      <c r="AC40660">
        <v>0</v>
      </c>
      <c r="AD40660">
        <v>0</v>
      </c>
      <c r="AE40660" t="s">
        <v>226</v>
      </c>
      <c r="AF40660" s="1">
        <v>44041</v>
      </c>
    </row>
    <row r="40661" spans="1:32" x14ac:dyDescent="0.3">
      <c r="A40661" t="s">
        <v>132</v>
      </c>
      <c r="B40661">
        <v>1</v>
      </c>
      <c r="C40661">
        <v>195</v>
      </c>
      <c r="D40661">
        <v>2020</v>
      </c>
      <c r="E40661" t="s">
        <v>119</v>
      </c>
      <c r="F40661">
        <v>31</v>
      </c>
      <c r="G40661">
        <v>31</v>
      </c>
      <c r="H40661">
        <v>1</v>
      </c>
      <c r="I40661">
        <v>1</v>
      </c>
      <c r="J40661">
        <v>2</v>
      </c>
      <c r="K40661">
        <v>0</v>
      </c>
      <c r="L40661">
        <v>0</v>
      </c>
      <c r="M40661" t="s">
        <v>34</v>
      </c>
      <c r="N40661" t="s">
        <v>35</v>
      </c>
      <c r="O40661" t="s">
        <v>36</v>
      </c>
      <c r="P40661" t="s">
        <v>37</v>
      </c>
      <c r="Q40661">
        <v>0</v>
      </c>
      <c r="R40661">
        <v>0</v>
      </c>
      <c r="S40661">
        <v>0</v>
      </c>
      <c r="T40661" t="s">
        <v>38</v>
      </c>
      <c r="U40661" t="s">
        <v>38</v>
      </c>
      <c r="V40661">
        <v>0</v>
      </c>
      <c r="W40661" t="s">
        <v>39</v>
      </c>
      <c r="X40661">
        <v>83</v>
      </c>
      <c r="Z40661">
        <v>0</v>
      </c>
      <c r="AA40661" t="s">
        <v>40</v>
      </c>
      <c r="AB40661">
        <v>104.4</v>
      </c>
      <c r="AC40661">
        <v>0</v>
      </c>
      <c r="AD40661">
        <v>0</v>
      </c>
      <c r="AE40661" t="s">
        <v>226</v>
      </c>
      <c r="AF40661" s="1">
        <v>44043</v>
      </c>
    </row>
    <row r="40662" spans="1:32" x14ac:dyDescent="0.3">
      <c r="A40662" t="s">
        <v>132</v>
      </c>
      <c r="B40662">
        <v>1</v>
      </c>
      <c r="C40662">
        <v>188</v>
      </c>
      <c r="D40662">
        <v>2020</v>
      </c>
      <c r="E40662" t="s">
        <v>126</v>
      </c>
      <c r="F40662">
        <v>31</v>
      </c>
      <c r="G40662">
        <v>1</v>
      </c>
      <c r="H40662">
        <v>0</v>
      </c>
      <c r="I40662">
        <v>4</v>
      </c>
      <c r="J40662">
        <v>2</v>
      </c>
      <c r="K40662">
        <v>0</v>
      </c>
      <c r="L40662">
        <v>0</v>
      </c>
      <c r="M40662" t="s">
        <v>34</v>
      </c>
      <c r="N40662" t="s">
        <v>35</v>
      </c>
      <c r="O40662" t="s">
        <v>47</v>
      </c>
      <c r="P40662" t="s">
        <v>37</v>
      </c>
      <c r="Q40662">
        <v>0</v>
      </c>
      <c r="R40662">
        <v>0</v>
      </c>
      <c r="S40662">
        <v>0</v>
      </c>
      <c r="T40662" t="s">
        <v>38</v>
      </c>
      <c r="U40662" t="s">
        <v>56</v>
      </c>
      <c r="V40662">
        <v>0</v>
      </c>
      <c r="W40662" t="s">
        <v>39</v>
      </c>
      <c r="X40662">
        <v>28</v>
      </c>
      <c r="Z40662">
        <v>0</v>
      </c>
      <c r="AA40662" t="s">
        <v>40</v>
      </c>
      <c r="AB40662">
        <v>85</v>
      </c>
      <c r="AC40662">
        <v>0</v>
      </c>
      <c r="AD40662">
        <v>0</v>
      </c>
      <c r="AE40662" t="s">
        <v>226</v>
      </c>
      <c r="AF40662" s="1">
        <v>44044</v>
      </c>
    </row>
    <row r="40663" spans="1:32" x14ac:dyDescent="0.3">
      <c r="A40663" t="s">
        <v>132</v>
      </c>
      <c r="B40663">
        <v>1</v>
      </c>
      <c r="C40663">
        <v>102</v>
      </c>
      <c r="D40663">
        <v>2020</v>
      </c>
      <c r="E40663" t="s">
        <v>126</v>
      </c>
      <c r="F40663">
        <v>31</v>
      </c>
      <c r="G40663">
        <v>5</v>
      </c>
      <c r="H40663">
        <v>2</v>
      </c>
      <c r="I40663">
        <v>5</v>
      </c>
      <c r="J40663">
        <v>1</v>
      </c>
      <c r="K40663">
        <v>0</v>
      </c>
      <c r="L40663">
        <v>0</v>
      </c>
      <c r="M40663" t="s">
        <v>34</v>
      </c>
      <c r="N40663" t="s">
        <v>55</v>
      </c>
      <c r="O40663" t="s">
        <v>36</v>
      </c>
      <c r="P40663" t="s">
        <v>37</v>
      </c>
      <c r="Q40663">
        <v>0</v>
      </c>
      <c r="R40663">
        <v>0</v>
      </c>
      <c r="S40663">
        <v>0</v>
      </c>
      <c r="T40663" t="s">
        <v>38</v>
      </c>
      <c r="U40663" t="s">
        <v>38</v>
      </c>
      <c r="V40663">
        <v>0</v>
      </c>
      <c r="W40663" t="s">
        <v>39</v>
      </c>
      <c r="X40663">
        <v>9</v>
      </c>
      <c r="Z40663">
        <v>0</v>
      </c>
      <c r="AA40663" t="s">
        <v>40</v>
      </c>
      <c r="AB40663">
        <v>121.5</v>
      </c>
      <c r="AC40663">
        <v>0</v>
      </c>
      <c r="AD40663">
        <v>1</v>
      </c>
      <c r="AE40663" t="s">
        <v>226</v>
      </c>
      <c r="AF40663" s="1">
        <v>44048</v>
      </c>
    </row>
    <row r="40664" spans="1:32" x14ac:dyDescent="0.3">
      <c r="A40664" t="s">
        <v>132</v>
      </c>
      <c r="B40664">
        <v>1</v>
      </c>
      <c r="C40664">
        <v>318</v>
      </c>
      <c r="D40664">
        <v>2020</v>
      </c>
      <c r="E40664" t="s">
        <v>126</v>
      </c>
      <c r="F40664">
        <v>32</v>
      </c>
      <c r="G40664">
        <v>6</v>
      </c>
      <c r="H40664">
        <v>2</v>
      </c>
      <c r="I40664">
        <v>5</v>
      </c>
      <c r="J40664">
        <v>2</v>
      </c>
      <c r="K40664">
        <v>0</v>
      </c>
      <c r="L40664">
        <v>0</v>
      </c>
      <c r="M40664" t="s">
        <v>34</v>
      </c>
      <c r="N40664" t="s">
        <v>35</v>
      </c>
      <c r="O40664" t="s">
        <v>47</v>
      </c>
      <c r="P40664" t="s">
        <v>37</v>
      </c>
      <c r="Q40664">
        <v>0</v>
      </c>
      <c r="R40664">
        <v>0</v>
      </c>
      <c r="S40664">
        <v>0</v>
      </c>
      <c r="T40664" t="s">
        <v>38</v>
      </c>
      <c r="U40664" t="s">
        <v>38</v>
      </c>
      <c r="V40664">
        <v>0</v>
      </c>
      <c r="W40664" t="s">
        <v>39</v>
      </c>
      <c r="X40664">
        <v>262</v>
      </c>
      <c r="Z40664">
        <v>0</v>
      </c>
      <c r="AA40664" t="s">
        <v>40</v>
      </c>
      <c r="AB40664">
        <v>80.099999999999994</v>
      </c>
      <c r="AC40664">
        <v>0</v>
      </c>
      <c r="AD40664">
        <v>0</v>
      </c>
      <c r="AE40664" t="s">
        <v>226</v>
      </c>
      <c r="AF40664" s="1">
        <v>44049</v>
      </c>
    </row>
    <row r="40665" spans="1:32" x14ac:dyDescent="0.3">
      <c r="A40665" t="s">
        <v>132</v>
      </c>
      <c r="B40665">
        <v>1</v>
      </c>
      <c r="C40665">
        <v>104</v>
      </c>
      <c r="D40665">
        <v>2020</v>
      </c>
      <c r="E40665" t="s">
        <v>126</v>
      </c>
      <c r="F40665">
        <v>32</v>
      </c>
      <c r="G40665">
        <v>7</v>
      </c>
      <c r="H40665">
        <v>1</v>
      </c>
      <c r="I40665">
        <v>3</v>
      </c>
      <c r="J40665">
        <v>2</v>
      </c>
      <c r="K40665">
        <v>0</v>
      </c>
      <c r="L40665">
        <v>0</v>
      </c>
      <c r="M40665" t="s">
        <v>34</v>
      </c>
      <c r="N40665" t="s">
        <v>105</v>
      </c>
      <c r="O40665" t="s">
        <v>49</v>
      </c>
      <c r="P40665" t="s">
        <v>49</v>
      </c>
      <c r="Q40665">
        <v>0</v>
      </c>
      <c r="R40665">
        <v>0</v>
      </c>
      <c r="S40665">
        <v>0</v>
      </c>
      <c r="T40665" t="s">
        <v>38</v>
      </c>
      <c r="U40665" t="s">
        <v>38</v>
      </c>
      <c r="V40665">
        <v>0</v>
      </c>
      <c r="W40665" t="s">
        <v>39</v>
      </c>
      <c r="Z40665">
        <v>0</v>
      </c>
      <c r="AA40665" t="s">
        <v>40</v>
      </c>
      <c r="AB40665">
        <v>107.1</v>
      </c>
      <c r="AC40665">
        <v>0</v>
      </c>
      <c r="AD40665">
        <v>1</v>
      </c>
      <c r="AE40665" t="s">
        <v>226</v>
      </c>
      <c r="AF40665" s="1">
        <v>44050</v>
      </c>
    </row>
    <row r="40666" spans="1:32" x14ac:dyDescent="0.3">
      <c r="A40666" t="s">
        <v>132</v>
      </c>
      <c r="B40666">
        <v>1</v>
      </c>
      <c r="C40666">
        <v>0</v>
      </c>
      <c r="D40666">
        <v>2020</v>
      </c>
      <c r="E40666" t="s">
        <v>126</v>
      </c>
      <c r="F40666">
        <v>32</v>
      </c>
      <c r="G40666">
        <v>9</v>
      </c>
      <c r="H40666">
        <v>0</v>
      </c>
      <c r="I40666">
        <v>1</v>
      </c>
      <c r="J40666">
        <v>2</v>
      </c>
      <c r="K40666">
        <v>0</v>
      </c>
      <c r="L40666">
        <v>0</v>
      </c>
      <c r="M40666" t="s">
        <v>133</v>
      </c>
      <c r="N40666" t="s">
        <v>91</v>
      </c>
      <c r="O40666" t="s">
        <v>36</v>
      </c>
      <c r="P40666" t="s">
        <v>37</v>
      </c>
      <c r="Q40666">
        <v>0</v>
      </c>
      <c r="R40666">
        <v>0</v>
      </c>
      <c r="S40666">
        <v>0</v>
      </c>
      <c r="T40666" t="s">
        <v>38</v>
      </c>
      <c r="U40666" t="s">
        <v>38</v>
      </c>
      <c r="V40666">
        <v>0</v>
      </c>
      <c r="W40666" t="s">
        <v>39</v>
      </c>
      <c r="X40666">
        <v>9</v>
      </c>
      <c r="Z40666">
        <v>0</v>
      </c>
      <c r="AA40666" t="s">
        <v>40</v>
      </c>
      <c r="AB40666">
        <v>160</v>
      </c>
      <c r="AC40666">
        <v>0</v>
      </c>
      <c r="AD40666">
        <v>2</v>
      </c>
      <c r="AE40666" t="s">
        <v>226</v>
      </c>
      <c r="AF40666" s="1">
        <v>44052</v>
      </c>
    </row>
    <row r="40667" spans="1:32" x14ac:dyDescent="0.3">
      <c r="A40667" t="s">
        <v>132</v>
      </c>
      <c r="B40667">
        <v>1</v>
      </c>
      <c r="C40667">
        <v>7</v>
      </c>
      <c r="D40667">
        <v>2020</v>
      </c>
      <c r="E40667" t="s">
        <v>126</v>
      </c>
      <c r="F40667">
        <v>32</v>
      </c>
      <c r="G40667">
        <v>9</v>
      </c>
      <c r="H40667">
        <v>0</v>
      </c>
      <c r="I40667">
        <v>3</v>
      </c>
      <c r="J40667">
        <v>2</v>
      </c>
      <c r="K40667">
        <v>0</v>
      </c>
      <c r="L40667">
        <v>0</v>
      </c>
      <c r="M40667" t="s">
        <v>34</v>
      </c>
      <c r="N40667" t="s">
        <v>35</v>
      </c>
      <c r="O40667" t="s">
        <v>49</v>
      </c>
      <c r="P40667" t="s">
        <v>49</v>
      </c>
      <c r="Q40667">
        <v>0</v>
      </c>
      <c r="R40667">
        <v>0</v>
      </c>
      <c r="S40667">
        <v>0</v>
      </c>
      <c r="T40667" t="s">
        <v>38</v>
      </c>
      <c r="U40667" t="s">
        <v>38</v>
      </c>
      <c r="V40667">
        <v>0</v>
      </c>
      <c r="W40667" t="s">
        <v>39</v>
      </c>
      <c r="X40667">
        <v>14</v>
      </c>
      <c r="Z40667">
        <v>0</v>
      </c>
      <c r="AA40667" t="s">
        <v>40</v>
      </c>
      <c r="AB40667">
        <v>199</v>
      </c>
      <c r="AC40667">
        <v>0</v>
      </c>
      <c r="AD40667">
        <v>4</v>
      </c>
      <c r="AE40667" t="s">
        <v>226</v>
      </c>
      <c r="AF40667" s="1">
        <v>44052</v>
      </c>
    </row>
    <row r="40668" spans="1:32" x14ac:dyDescent="0.3">
      <c r="A40668" t="s">
        <v>132</v>
      </c>
      <c r="B40668">
        <v>1</v>
      </c>
      <c r="C40668">
        <v>267</v>
      </c>
      <c r="D40668">
        <v>2020</v>
      </c>
      <c r="E40668" t="s">
        <v>126</v>
      </c>
      <c r="F40668">
        <v>33</v>
      </c>
      <c r="G40668">
        <v>15</v>
      </c>
      <c r="H40668">
        <v>0</v>
      </c>
      <c r="I40668">
        <v>3</v>
      </c>
      <c r="J40668">
        <v>2</v>
      </c>
      <c r="K40668">
        <v>0</v>
      </c>
      <c r="L40668">
        <v>0</v>
      </c>
      <c r="M40668" t="s">
        <v>34</v>
      </c>
      <c r="N40668" t="s">
        <v>35</v>
      </c>
      <c r="O40668" t="s">
        <v>47</v>
      </c>
      <c r="P40668" t="s">
        <v>37</v>
      </c>
      <c r="Q40668">
        <v>0</v>
      </c>
      <c r="R40668">
        <v>0</v>
      </c>
      <c r="S40668">
        <v>0</v>
      </c>
      <c r="T40668" t="s">
        <v>38</v>
      </c>
      <c r="U40668" t="s">
        <v>38</v>
      </c>
      <c r="V40668">
        <v>0</v>
      </c>
      <c r="W40668" t="s">
        <v>39</v>
      </c>
      <c r="X40668">
        <v>229</v>
      </c>
      <c r="Z40668">
        <v>0</v>
      </c>
      <c r="AA40668" t="s">
        <v>40</v>
      </c>
      <c r="AB40668">
        <v>90</v>
      </c>
      <c r="AC40668">
        <v>0</v>
      </c>
      <c r="AD40668">
        <v>0</v>
      </c>
      <c r="AE40668" t="s">
        <v>226</v>
      </c>
      <c r="AF40668" s="1">
        <v>44058</v>
      </c>
    </row>
    <row r="40669" spans="1:32" x14ac:dyDescent="0.3">
      <c r="A40669" t="s">
        <v>132</v>
      </c>
      <c r="B40669">
        <v>1</v>
      </c>
      <c r="C40669">
        <v>90</v>
      </c>
      <c r="D40669">
        <v>2020</v>
      </c>
      <c r="E40669" t="s">
        <v>126</v>
      </c>
      <c r="F40669">
        <v>33</v>
      </c>
      <c r="G40669">
        <v>15</v>
      </c>
      <c r="H40669">
        <v>2</v>
      </c>
      <c r="I40669">
        <v>5</v>
      </c>
      <c r="J40669">
        <v>3</v>
      </c>
      <c r="K40669">
        <v>0</v>
      </c>
      <c r="L40669">
        <v>0</v>
      </c>
      <c r="M40669" t="s">
        <v>34</v>
      </c>
      <c r="N40669" t="s">
        <v>35</v>
      </c>
      <c r="O40669" t="s">
        <v>47</v>
      </c>
      <c r="P40669" t="s">
        <v>37</v>
      </c>
      <c r="Q40669">
        <v>0</v>
      </c>
      <c r="R40669">
        <v>0</v>
      </c>
      <c r="S40669">
        <v>0</v>
      </c>
      <c r="T40669" t="s">
        <v>56</v>
      </c>
      <c r="U40669" t="s">
        <v>56</v>
      </c>
      <c r="V40669">
        <v>1</v>
      </c>
      <c r="W40669" t="s">
        <v>39</v>
      </c>
      <c r="X40669">
        <v>16</v>
      </c>
      <c r="Z40669">
        <v>0</v>
      </c>
      <c r="AA40669" t="s">
        <v>40</v>
      </c>
      <c r="AB40669">
        <v>116.1</v>
      </c>
      <c r="AC40669">
        <v>0</v>
      </c>
      <c r="AD40669">
        <v>0</v>
      </c>
      <c r="AE40669" t="s">
        <v>226</v>
      </c>
      <c r="AF40669" s="1">
        <v>44058</v>
      </c>
    </row>
    <row r="40670" spans="1:32" x14ac:dyDescent="0.3">
      <c r="A40670" t="s">
        <v>132</v>
      </c>
      <c r="B40670">
        <v>1</v>
      </c>
      <c r="C40670">
        <v>94</v>
      </c>
      <c r="D40670">
        <v>2020</v>
      </c>
      <c r="E40670" t="s">
        <v>126</v>
      </c>
      <c r="F40670">
        <v>33</v>
      </c>
      <c r="G40670">
        <v>18</v>
      </c>
      <c r="H40670">
        <v>2</v>
      </c>
      <c r="I40670">
        <v>5</v>
      </c>
      <c r="J40670">
        <v>2</v>
      </c>
      <c r="K40670">
        <v>0</v>
      </c>
      <c r="L40670">
        <v>0</v>
      </c>
      <c r="M40670" t="s">
        <v>34</v>
      </c>
      <c r="N40670" t="s">
        <v>35</v>
      </c>
      <c r="O40670" t="s">
        <v>47</v>
      </c>
      <c r="P40670" t="s">
        <v>37</v>
      </c>
      <c r="Q40670">
        <v>0</v>
      </c>
      <c r="R40670">
        <v>0</v>
      </c>
      <c r="S40670">
        <v>0</v>
      </c>
      <c r="T40670" t="s">
        <v>38</v>
      </c>
      <c r="U40670" t="s">
        <v>38</v>
      </c>
      <c r="V40670">
        <v>2</v>
      </c>
      <c r="W40670" t="s">
        <v>39</v>
      </c>
      <c r="X40670">
        <v>98</v>
      </c>
      <c r="Z40670">
        <v>0</v>
      </c>
      <c r="AA40670" t="s">
        <v>71</v>
      </c>
      <c r="AB40670">
        <v>125</v>
      </c>
      <c r="AC40670">
        <v>0</v>
      </c>
      <c r="AD40670">
        <v>0</v>
      </c>
      <c r="AE40670" t="s">
        <v>226</v>
      </c>
      <c r="AF40670" s="1">
        <v>44061</v>
      </c>
    </row>
    <row r="40671" spans="1:32" x14ac:dyDescent="0.3">
      <c r="A40671" t="s">
        <v>132</v>
      </c>
      <c r="B40671">
        <v>1</v>
      </c>
      <c r="C40671">
        <v>77</v>
      </c>
      <c r="D40671">
        <v>2020</v>
      </c>
      <c r="E40671" t="s">
        <v>126</v>
      </c>
      <c r="F40671">
        <v>33</v>
      </c>
      <c r="G40671">
        <v>19</v>
      </c>
      <c r="H40671">
        <v>0</v>
      </c>
      <c r="I40671">
        <v>1</v>
      </c>
      <c r="J40671">
        <v>2</v>
      </c>
      <c r="K40671">
        <v>0</v>
      </c>
      <c r="L40671">
        <v>0</v>
      </c>
      <c r="M40671" t="s">
        <v>34</v>
      </c>
      <c r="N40671" t="s">
        <v>35</v>
      </c>
      <c r="O40671" t="s">
        <v>36</v>
      </c>
      <c r="P40671" t="s">
        <v>37</v>
      </c>
      <c r="Q40671">
        <v>0</v>
      </c>
      <c r="R40671">
        <v>0</v>
      </c>
      <c r="S40671">
        <v>0</v>
      </c>
      <c r="T40671" t="s">
        <v>56</v>
      </c>
      <c r="U40671" t="s">
        <v>56</v>
      </c>
      <c r="V40671">
        <v>0</v>
      </c>
      <c r="W40671" t="s">
        <v>39</v>
      </c>
      <c r="X40671">
        <v>85</v>
      </c>
      <c r="Z40671">
        <v>0</v>
      </c>
      <c r="AA40671" t="s">
        <v>40</v>
      </c>
      <c r="AB40671">
        <v>89.1</v>
      </c>
      <c r="AC40671">
        <v>0</v>
      </c>
      <c r="AD40671">
        <v>0</v>
      </c>
      <c r="AE40671" t="s">
        <v>226</v>
      </c>
      <c r="AF40671" s="1">
        <v>44062</v>
      </c>
    </row>
    <row r="40672" spans="1:32" x14ac:dyDescent="0.3">
      <c r="A40672" t="s">
        <v>132</v>
      </c>
      <c r="B40672">
        <v>1</v>
      </c>
      <c r="C40672">
        <v>95</v>
      </c>
      <c r="D40672">
        <v>2020</v>
      </c>
      <c r="E40672" t="s">
        <v>126</v>
      </c>
      <c r="F40672">
        <v>33</v>
      </c>
      <c r="G40672">
        <v>19</v>
      </c>
      <c r="H40672">
        <v>1</v>
      </c>
      <c r="I40672">
        <v>1</v>
      </c>
      <c r="J40672">
        <v>1</v>
      </c>
      <c r="K40672">
        <v>0</v>
      </c>
      <c r="L40672">
        <v>0</v>
      </c>
      <c r="M40672" t="s">
        <v>34</v>
      </c>
      <c r="N40672" t="s">
        <v>35</v>
      </c>
      <c r="O40672" t="s">
        <v>47</v>
      </c>
      <c r="P40672" t="s">
        <v>37</v>
      </c>
      <c r="Q40672">
        <v>0</v>
      </c>
      <c r="R40672">
        <v>0</v>
      </c>
      <c r="S40672">
        <v>0</v>
      </c>
      <c r="T40672" t="s">
        <v>38</v>
      </c>
      <c r="U40672" t="s">
        <v>38</v>
      </c>
      <c r="V40672">
        <v>2</v>
      </c>
      <c r="W40672" t="s">
        <v>39</v>
      </c>
      <c r="X40672">
        <v>98</v>
      </c>
      <c r="Z40672">
        <v>0</v>
      </c>
      <c r="AA40672" t="s">
        <v>71</v>
      </c>
      <c r="AB40672">
        <v>115</v>
      </c>
      <c r="AC40672">
        <v>0</v>
      </c>
      <c r="AD40672">
        <v>0</v>
      </c>
      <c r="AE40672" t="s">
        <v>226</v>
      </c>
      <c r="AF40672" s="1">
        <v>44062</v>
      </c>
    </row>
    <row r="40673" spans="1:32" x14ac:dyDescent="0.3">
      <c r="A40673" t="s">
        <v>132</v>
      </c>
      <c r="B40673">
        <v>1</v>
      </c>
      <c r="C40673">
        <v>95</v>
      </c>
      <c r="D40673">
        <v>2020</v>
      </c>
      <c r="E40673" t="s">
        <v>126</v>
      </c>
      <c r="F40673">
        <v>33</v>
      </c>
      <c r="G40673">
        <v>19</v>
      </c>
      <c r="H40673">
        <v>2</v>
      </c>
      <c r="I40673">
        <v>1</v>
      </c>
      <c r="J40673">
        <v>1</v>
      </c>
      <c r="K40673">
        <v>0</v>
      </c>
      <c r="L40673">
        <v>0</v>
      </c>
      <c r="M40673" t="s">
        <v>34</v>
      </c>
      <c r="N40673" t="s">
        <v>35</v>
      </c>
      <c r="O40673" t="s">
        <v>47</v>
      </c>
      <c r="P40673" t="s">
        <v>37</v>
      </c>
      <c r="Q40673">
        <v>0</v>
      </c>
      <c r="R40673">
        <v>0</v>
      </c>
      <c r="S40673">
        <v>0</v>
      </c>
      <c r="T40673" t="s">
        <v>38</v>
      </c>
      <c r="U40673" t="s">
        <v>38</v>
      </c>
      <c r="V40673">
        <v>4</v>
      </c>
      <c r="W40673" t="s">
        <v>39</v>
      </c>
      <c r="X40673">
        <v>98</v>
      </c>
      <c r="Z40673">
        <v>0</v>
      </c>
      <c r="AA40673" t="s">
        <v>71</v>
      </c>
      <c r="AB40673">
        <v>115</v>
      </c>
      <c r="AC40673">
        <v>0</v>
      </c>
      <c r="AD40673">
        <v>0</v>
      </c>
      <c r="AE40673" t="s">
        <v>226</v>
      </c>
      <c r="AF40673" s="1">
        <v>44062</v>
      </c>
    </row>
    <row r="40674" spans="1:32" x14ac:dyDescent="0.3">
      <c r="A40674" t="s">
        <v>132</v>
      </c>
      <c r="B40674">
        <v>1</v>
      </c>
      <c r="C40674">
        <v>117</v>
      </c>
      <c r="D40674">
        <v>2020</v>
      </c>
      <c r="E40674" t="s">
        <v>126</v>
      </c>
      <c r="F40674">
        <v>34</v>
      </c>
      <c r="G40674">
        <v>22</v>
      </c>
      <c r="H40674">
        <v>0</v>
      </c>
      <c r="I40674">
        <v>2</v>
      </c>
      <c r="J40674">
        <v>1</v>
      </c>
      <c r="K40674">
        <v>0</v>
      </c>
      <c r="L40674">
        <v>0</v>
      </c>
      <c r="M40674" t="s">
        <v>34</v>
      </c>
      <c r="N40674" t="s">
        <v>35</v>
      </c>
      <c r="O40674" t="s">
        <v>47</v>
      </c>
      <c r="P40674" t="s">
        <v>37</v>
      </c>
      <c r="Q40674">
        <v>0</v>
      </c>
      <c r="R40674">
        <v>0</v>
      </c>
      <c r="S40674">
        <v>0</v>
      </c>
      <c r="T40674" t="s">
        <v>56</v>
      </c>
      <c r="U40674" t="s">
        <v>56</v>
      </c>
      <c r="V40674">
        <v>3</v>
      </c>
      <c r="W40674" t="s">
        <v>39</v>
      </c>
      <c r="X40674">
        <v>98</v>
      </c>
      <c r="Z40674">
        <v>0</v>
      </c>
      <c r="AA40674" t="s">
        <v>71</v>
      </c>
      <c r="AB40674">
        <v>115</v>
      </c>
      <c r="AC40674">
        <v>0</v>
      </c>
      <c r="AD40674">
        <v>0</v>
      </c>
      <c r="AE40674" t="s">
        <v>226</v>
      </c>
      <c r="AF40674" s="1">
        <v>44065</v>
      </c>
    </row>
    <row r="40675" spans="1:32" x14ac:dyDescent="0.3">
      <c r="A40675" t="s">
        <v>132</v>
      </c>
      <c r="B40675">
        <v>1</v>
      </c>
      <c r="C40675">
        <v>2</v>
      </c>
      <c r="D40675">
        <v>2020</v>
      </c>
      <c r="E40675" t="s">
        <v>126</v>
      </c>
      <c r="F40675">
        <v>34</v>
      </c>
      <c r="G40675">
        <v>24</v>
      </c>
      <c r="H40675">
        <v>0</v>
      </c>
      <c r="I40675">
        <v>1</v>
      </c>
      <c r="J40675">
        <v>2</v>
      </c>
      <c r="K40675">
        <v>0</v>
      </c>
      <c r="L40675">
        <v>0</v>
      </c>
      <c r="M40675" t="s">
        <v>34</v>
      </c>
      <c r="N40675" t="s">
        <v>35</v>
      </c>
      <c r="O40675" t="s">
        <v>70</v>
      </c>
      <c r="P40675" t="s">
        <v>37</v>
      </c>
      <c r="Q40675">
        <v>0</v>
      </c>
      <c r="R40675">
        <v>0</v>
      </c>
      <c r="S40675">
        <v>0</v>
      </c>
      <c r="T40675" t="s">
        <v>38</v>
      </c>
      <c r="U40675" t="s">
        <v>38</v>
      </c>
      <c r="V40675">
        <v>0</v>
      </c>
      <c r="W40675" t="s">
        <v>39</v>
      </c>
      <c r="X40675">
        <v>147</v>
      </c>
      <c r="Z40675">
        <v>0</v>
      </c>
      <c r="AA40675" t="s">
        <v>71</v>
      </c>
      <c r="AB40675">
        <v>140</v>
      </c>
      <c r="AC40675">
        <v>0</v>
      </c>
      <c r="AD40675">
        <v>1</v>
      </c>
      <c r="AE40675" t="s">
        <v>226</v>
      </c>
      <c r="AF40675" s="1">
        <v>44067</v>
      </c>
    </row>
    <row r="40676" spans="1:32" x14ac:dyDescent="0.3">
      <c r="A40676" t="s">
        <v>132</v>
      </c>
      <c r="B40676">
        <v>1</v>
      </c>
      <c r="C40676">
        <v>116</v>
      </c>
      <c r="D40676">
        <v>2020</v>
      </c>
      <c r="E40676" t="s">
        <v>126</v>
      </c>
      <c r="F40676">
        <v>35</v>
      </c>
      <c r="G40676">
        <v>27</v>
      </c>
      <c r="H40676">
        <v>1</v>
      </c>
      <c r="I40676">
        <v>0</v>
      </c>
      <c r="J40676">
        <v>3</v>
      </c>
      <c r="K40676">
        <v>0</v>
      </c>
      <c r="L40676">
        <v>0</v>
      </c>
      <c r="M40676" t="s">
        <v>34</v>
      </c>
      <c r="N40676" t="s">
        <v>45</v>
      </c>
      <c r="O40676" t="s">
        <v>36</v>
      </c>
      <c r="P40676" t="s">
        <v>37</v>
      </c>
      <c r="Q40676">
        <v>0</v>
      </c>
      <c r="R40676">
        <v>0</v>
      </c>
      <c r="S40676">
        <v>0</v>
      </c>
      <c r="T40676" t="s">
        <v>56</v>
      </c>
      <c r="U40676" t="s">
        <v>56</v>
      </c>
      <c r="V40676">
        <v>0</v>
      </c>
      <c r="W40676" t="s">
        <v>39</v>
      </c>
      <c r="X40676">
        <v>8</v>
      </c>
      <c r="Z40676">
        <v>0</v>
      </c>
      <c r="AA40676" t="s">
        <v>40</v>
      </c>
      <c r="AB40676">
        <v>185.25</v>
      </c>
      <c r="AC40676">
        <v>0</v>
      </c>
      <c r="AD40676">
        <v>2</v>
      </c>
      <c r="AE40676" t="s">
        <v>226</v>
      </c>
      <c r="AF40676" s="1">
        <v>44070</v>
      </c>
    </row>
    <row r="40677" spans="1:32" x14ac:dyDescent="0.3">
      <c r="A40677" t="s">
        <v>132</v>
      </c>
      <c r="B40677">
        <v>1</v>
      </c>
      <c r="C40677">
        <v>116</v>
      </c>
      <c r="D40677">
        <v>2020</v>
      </c>
      <c r="E40677" t="s">
        <v>126</v>
      </c>
      <c r="F40677">
        <v>35</v>
      </c>
      <c r="G40677">
        <v>27</v>
      </c>
      <c r="H40677">
        <v>1</v>
      </c>
      <c r="I40677">
        <v>0</v>
      </c>
      <c r="J40677">
        <v>3</v>
      </c>
      <c r="K40677">
        <v>0</v>
      </c>
      <c r="L40677">
        <v>0</v>
      </c>
      <c r="M40677" t="s">
        <v>34</v>
      </c>
      <c r="N40677" t="s">
        <v>45</v>
      </c>
      <c r="O40677" t="s">
        <v>36</v>
      </c>
      <c r="P40677" t="s">
        <v>37</v>
      </c>
      <c r="Q40677">
        <v>0</v>
      </c>
      <c r="R40677">
        <v>0</v>
      </c>
      <c r="S40677">
        <v>0</v>
      </c>
      <c r="T40677" t="s">
        <v>56</v>
      </c>
      <c r="U40677" t="s">
        <v>56</v>
      </c>
      <c r="V40677">
        <v>0</v>
      </c>
      <c r="W40677" t="s">
        <v>39</v>
      </c>
      <c r="X40677">
        <v>7</v>
      </c>
      <c r="Z40677">
        <v>0</v>
      </c>
      <c r="AA40677" t="s">
        <v>40</v>
      </c>
      <c r="AB40677">
        <v>185.25</v>
      </c>
      <c r="AC40677">
        <v>0</v>
      </c>
      <c r="AD40677">
        <v>3</v>
      </c>
      <c r="AE40677" t="s">
        <v>226</v>
      </c>
      <c r="AF40677" s="1">
        <v>44070</v>
      </c>
    </row>
    <row r="40678" spans="1:32" x14ac:dyDescent="0.3">
      <c r="A40678" t="s">
        <v>132</v>
      </c>
      <c r="B40678">
        <v>1</v>
      </c>
      <c r="C40678">
        <v>213</v>
      </c>
      <c r="D40678">
        <v>2020</v>
      </c>
      <c r="E40678" t="s">
        <v>126</v>
      </c>
      <c r="F40678">
        <v>35</v>
      </c>
      <c r="G40678">
        <v>28</v>
      </c>
      <c r="H40678">
        <v>1</v>
      </c>
      <c r="I40678">
        <v>3</v>
      </c>
      <c r="J40678">
        <v>1</v>
      </c>
      <c r="K40678">
        <v>0</v>
      </c>
      <c r="L40678">
        <v>0</v>
      </c>
      <c r="M40678" t="s">
        <v>54</v>
      </c>
      <c r="N40678" t="s">
        <v>35</v>
      </c>
      <c r="O40678" t="s">
        <v>70</v>
      </c>
      <c r="P40678" t="s">
        <v>37</v>
      </c>
      <c r="Q40678">
        <v>0</v>
      </c>
      <c r="R40678">
        <v>0</v>
      </c>
      <c r="S40678">
        <v>0</v>
      </c>
      <c r="T40678" t="s">
        <v>38</v>
      </c>
      <c r="U40678" t="s">
        <v>38</v>
      </c>
      <c r="V40678">
        <v>0</v>
      </c>
      <c r="W40678" t="s">
        <v>39</v>
      </c>
      <c r="X40678">
        <v>19</v>
      </c>
      <c r="Z40678">
        <v>0</v>
      </c>
      <c r="AA40678" t="s">
        <v>71</v>
      </c>
      <c r="AB40678">
        <v>109.25</v>
      </c>
      <c r="AC40678">
        <v>0</v>
      </c>
      <c r="AD40678">
        <v>0</v>
      </c>
      <c r="AE40678" t="s">
        <v>226</v>
      </c>
      <c r="AF40678" s="1">
        <v>44071</v>
      </c>
    </row>
    <row r="40679" spans="1:32" x14ac:dyDescent="0.3">
      <c r="A40679" t="s">
        <v>132</v>
      </c>
      <c r="B40679">
        <v>1</v>
      </c>
      <c r="C40679">
        <v>219</v>
      </c>
      <c r="D40679">
        <v>2020</v>
      </c>
      <c r="E40679" t="s">
        <v>126</v>
      </c>
      <c r="F40679">
        <v>35</v>
      </c>
      <c r="G40679">
        <v>28</v>
      </c>
      <c r="H40679">
        <v>1</v>
      </c>
      <c r="I40679">
        <v>3</v>
      </c>
      <c r="J40679">
        <v>2</v>
      </c>
      <c r="K40679">
        <v>1</v>
      </c>
      <c r="L40679">
        <v>0</v>
      </c>
      <c r="M40679" t="s">
        <v>34</v>
      </c>
      <c r="N40679" t="s">
        <v>80</v>
      </c>
      <c r="O40679" t="s">
        <v>36</v>
      </c>
      <c r="P40679" t="s">
        <v>37</v>
      </c>
      <c r="Q40679">
        <v>0</v>
      </c>
      <c r="R40679">
        <v>0</v>
      </c>
      <c r="S40679">
        <v>0</v>
      </c>
      <c r="T40679" t="s">
        <v>38</v>
      </c>
      <c r="U40679" t="s">
        <v>56</v>
      </c>
      <c r="V40679">
        <v>1</v>
      </c>
      <c r="W40679" t="s">
        <v>39</v>
      </c>
      <c r="X40679">
        <v>9</v>
      </c>
      <c r="Z40679">
        <v>0</v>
      </c>
      <c r="AA40679" t="s">
        <v>40</v>
      </c>
      <c r="AB40679">
        <v>135</v>
      </c>
      <c r="AC40679">
        <v>0</v>
      </c>
      <c r="AD40679">
        <v>2</v>
      </c>
      <c r="AE40679" t="s">
        <v>226</v>
      </c>
      <c r="AF40679" s="1">
        <v>44071</v>
      </c>
    </row>
    <row r="40680" spans="1:32" x14ac:dyDescent="0.3">
      <c r="A40680" t="s">
        <v>132</v>
      </c>
      <c r="B40680">
        <v>1</v>
      </c>
      <c r="C40680">
        <v>320</v>
      </c>
      <c r="D40680">
        <v>2020</v>
      </c>
      <c r="E40680" t="s">
        <v>126</v>
      </c>
      <c r="F40680">
        <v>35</v>
      </c>
      <c r="G40680">
        <v>28</v>
      </c>
      <c r="H40680">
        <v>2</v>
      </c>
      <c r="I40680">
        <v>5</v>
      </c>
      <c r="J40680">
        <v>2</v>
      </c>
      <c r="K40680">
        <v>0</v>
      </c>
      <c r="L40680">
        <v>0</v>
      </c>
      <c r="M40680" t="s">
        <v>34</v>
      </c>
      <c r="N40680" t="s">
        <v>46</v>
      </c>
      <c r="O40680" t="s">
        <v>36</v>
      </c>
      <c r="P40680" t="s">
        <v>37</v>
      </c>
      <c r="Q40680">
        <v>0</v>
      </c>
      <c r="R40680">
        <v>0</v>
      </c>
      <c r="S40680">
        <v>0</v>
      </c>
      <c r="T40680" t="s">
        <v>38</v>
      </c>
      <c r="U40680" t="s">
        <v>38</v>
      </c>
      <c r="V40680">
        <v>0</v>
      </c>
      <c r="W40680" t="s">
        <v>39</v>
      </c>
      <c r="X40680">
        <v>9</v>
      </c>
      <c r="Z40680">
        <v>0</v>
      </c>
      <c r="AA40680" t="s">
        <v>40</v>
      </c>
      <c r="AB40680">
        <v>112.76</v>
      </c>
      <c r="AC40680">
        <v>0</v>
      </c>
      <c r="AD40680">
        <v>3</v>
      </c>
      <c r="AE40680" t="s">
        <v>226</v>
      </c>
      <c r="AF40680" s="1">
        <v>44072</v>
      </c>
    </row>
    <row r="40681" spans="1:32" x14ac:dyDescent="0.3">
      <c r="A40681" t="s">
        <v>132</v>
      </c>
      <c r="B40681">
        <v>1</v>
      </c>
      <c r="C40681">
        <v>1</v>
      </c>
      <c r="D40681">
        <v>2020</v>
      </c>
      <c r="E40681" t="s">
        <v>84</v>
      </c>
      <c r="F40681">
        <v>10</v>
      </c>
      <c r="G40681">
        <v>7</v>
      </c>
      <c r="H40681">
        <v>0</v>
      </c>
      <c r="I40681">
        <v>2</v>
      </c>
      <c r="J40681">
        <v>2</v>
      </c>
      <c r="K40681">
        <v>0</v>
      </c>
      <c r="L40681">
        <v>0</v>
      </c>
      <c r="M40681" t="s">
        <v>133</v>
      </c>
      <c r="N40681" t="s">
        <v>35</v>
      </c>
      <c r="O40681" t="s">
        <v>49</v>
      </c>
      <c r="P40681" t="s">
        <v>49</v>
      </c>
      <c r="Q40681">
        <v>1</v>
      </c>
      <c r="R40681">
        <v>0</v>
      </c>
      <c r="S40681">
        <v>1</v>
      </c>
      <c r="T40681" t="s">
        <v>38</v>
      </c>
      <c r="U40681" t="s">
        <v>38</v>
      </c>
      <c r="V40681">
        <v>0</v>
      </c>
      <c r="W40681" t="s">
        <v>39</v>
      </c>
      <c r="Z40681">
        <v>0</v>
      </c>
      <c r="AA40681" t="s">
        <v>40</v>
      </c>
      <c r="AB40681">
        <v>98</v>
      </c>
      <c r="AC40681">
        <v>0</v>
      </c>
      <c r="AD40681">
        <v>0</v>
      </c>
      <c r="AE40681" t="s">
        <v>226</v>
      </c>
      <c r="AF40681" s="1">
        <v>43897</v>
      </c>
    </row>
    <row r="40682" spans="1:32" x14ac:dyDescent="0.3">
      <c r="A40682" t="s">
        <v>132</v>
      </c>
      <c r="B40682">
        <v>1</v>
      </c>
      <c r="C40682">
        <v>4</v>
      </c>
      <c r="D40682">
        <v>2020</v>
      </c>
      <c r="E40682" t="s">
        <v>126</v>
      </c>
      <c r="F40682">
        <v>35</v>
      </c>
      <c r="G40682">
        <v>28</v>
      </c>
      <c r="H40682">
        <v>1</v>
      </c>
      <c r="I40682">
        <v>0</v>
      </c>
      <c r="J40682">
        <v>1</v>
      </c>
      <c r="K40682">
        <v>0</v>
      </c>
      <c r="L40682">
        <v>0</v>
      </c>
      <c r="M40682" t="s">
        <v>34</v>
      </c>
      <c r="N40682" t="s">
        <v>35</v>
      </c>
      <c r="O40682" t="s">
        <v>65</v>
      </c>
      <c r="P40682" t="s">
        <v>64</v>
      </c>
      <c r="Q40682">
        <v>1</v>
      </c>
      <c r="R40682">
        <v>0</v>
      </c>
      <c r="S40682">
        <v>3</v>
      </c>
      <c r="T40682" t="s">
        <v>38</v>
      </c>
      <c r="U40682" t="s">
        <v>38</v>
      </c>
      <c r="V40682">
        <v>0</v>
      </c>
      <c r="W40682" t="s">
        <v>39</v>
      </c>
      <c r="Y40682">
        <v>72</v>
      </c>
      <c r="Z40682">
        <v>0</v>
      </c>
      <c r="AA40682" t="s">
        <v>40</v>
      </c>
      <c r="AB40682">
        <v>0</v>
      </c>
      <c r="AC40682">
        <v>0</v>
      </c>
      <c r="AD40682">
        <v>2</v>
      </c>
      <c r="AE40682" t="s">
        <v>226</v>
      </c>
      <c r="AF40682" s="1">
        <v>44071</v>
      </c>
    </row>
    <row r="40683" spans="1:32" x14ac:dyDescent="0.3">
      <c r="A40683" t="s">
        <v>132</v>
      </c>
      <c r="B40683">
        <v>1</v>
      </c>
      <c r="C40683">
        <v>2</v>
      </c>
      <c r="D40683">
        <v>2020</v>
      </c>
      <c r="E40683" t="s">
        <v>109</v>
      </c>
      <c r="F40683">
        <v>24</v>
      </c>
      <c r="G40683">
        <v>11</v>
      </c>
      <c r="H40683">
        <v>2</v>
      </c>
      <c r="I40683">
        <v>1</v>
      </c>
      <c r="J40683">
        <v>1</v>
      </c>
      <c r="K40683">
        <v>0</v>
      </c>
      <c r="L40683">
        <v>0</v>
      </c>
      <c r="M40683" t="s">
        <v>34</v>
      </c>
      <c r="N40683" t="s">
        <v>35</v>
      </c>
      <c r="O40683" t="s">
        <v>156</v>
      </c>
      <c r="P40683" t="s">
        <v>64</v>
      </c>
      <c r="Q40683">
        <v>1</v>
      </c>
      <c r="R40683">
        <v>0</v>
      </c>
      <c r="S40683">
        <v>2</v>
      </c>
      <c r="T40683" t="s">
        <v>38</v>
      </c>
      <c r="U40683" t="s">
        <v>38</v>
      </c>
      <c r="V40683">
        <v>0</v>
      </c>
      <c r="W40683" t="s">
        <v>39</v>
      </c>
      <c r="Y40683">
        <v>153</v>
      </c>
      <c r="Z40683">
        <v>0</v>
      </c>
      <c r="AA40683" t="s">
        <v>40</v>
      </c>
      <c r="AB40683">
        <v>95</v>
      </c>
      <c r="AC40683">
        <v>0</v>
      </c>
      <c r="AD40683">
        <v>0</v>
      </c>
      <c r="AE40683" t="s">
        <v>226</v>
      </c>
      <c r="AF40683" s="1">
        <v>43993</v>
      </c>
    </row>
    <row r="40684" spans="1:32" x14ac:dyDescent="0.3">
      <c r="A40684" t="s">
        <v>132</v>
      </c>
      <c r="B40684">
        <v>1</v>
      </c>
      <c r="C40684">
        <v>1</v>
      </c>
      <c r="D40684">
        <v>2020</v>
      </c>
      <c r="E40684" t="s">
        <v>77</v>
      </c>
      <c r="F40684">
        <v>5</v>
      </c>
      <c r="G40684">
        <v>1</v>
      </c>
      <c r="H40684">
        <v>0</v>
      </c>
      <c r="I40684">
        <v>0</v>
      </c>
      <c r="J40684">
        <v>1</v>
      </c>
      <c r="K40684">
        <v>0</v>
      </c>
      <c r="L40684">
        <v>0</v>
      </c>
      <c r="M40684" t="s">
        <v>34</v>
      </c>
      <c r="N40684" t="s">
        <v>42</v>
      </c>
      <c r="O40684" t="s">
        <v>156</v>
      </c>
      <c r="P40684" t="s">
        <v>64</v>
      </c>
      <c r="Q40684">
        <v>1</v>
      </c>
      <c r="R40684">
        <v>0</v>
      </c>
      <c r="S40684">
        <v>1</v>
      </c>
      <c r="T40684" t="s">
        <v>38</v>
      </c>
      <c r="U40684" t="s">
        <v>38</v>
      </c>
      <c r="V40684">
        <v>0</v>
      </c>
      <c r="W40684" t="s">
        <v>39</v>
      </c>
      <c r="Y40684">
        <v>153</v>
      </c>
      <c r="Z40684">
        <v>0</v>
      </c>
      <c r="AA40684" t="s">
        <v>40</v>
      </c>
      <c r="AB40684">
        <v>0</v>
      </c>
      <c r="AC40684">
        <v>0</v>
      </c>
      <c r="AD40684">
        <v>1</v>
      </c>
      <c r="AE40684" t="s">
        <v>226</v>
      </c>
      <c r="AF40684" s="1">
        <v>43862</v>
      </c>
    </row>
    <row r="40685" spans="1:32" x14ac:dyDescent="0.3">
      <c r="A40685" t="s">
        <v>132</v>
      </c>
      <c r="B40685">
        <v>1</v>
      </c>
      <c r="C40685">
        <v>31</v>
      </c>
      <c r="D40685">
        <v>2020</v>
      </c>
      <c r="E40685" t="s">
        <v>119</v>
      </c>
      <c r="F40685">
        <v>29</v>
      </c>
      <c r="G40685">
        <v>16</v>
      </c>
      <c r="H40685">
        <v>2</v>
      </c>
      <c r="I40685">
        <v>0</v>
      </c>
      <c r="J40685">
        <v>1</v>
      </c>
      <c r="K40685">
        <v>0</v>
      </c>
      <c r="L40685">
        <v>0</v>
      </c>
      <c r="M40685" t="s">
        <v>34</v>
      </c>
      <c r="N40685" t="s">
        <v>81</v>
      </c>
      <c r="O40685" t="s">
        <v>49</v>
      </c>
      <c r="P40685" t="s">
        <v>49</v>
      </c>
      <c r="Q40685">
        <v>1</v>
      </c>
      <c r="R40685">
        <v>0</v>
      </c>
      <c r="S40685">
        <v>2</v>
      </c>
      <c r="T40685" t="s">
        <v>38</v>
      </c>
      <c r="U40685" t="s">
        <v>38</v>
      </c>
      <c r="V40685">
        <v>1</v>
      </c>
      <c r="W40685" t="s">
        <v>39</v>
      </c>
      <c r="Z40685">
        <v>0</v>
      </c>
      <c r="AA40685" t="s">
        <v>40</v>
      </c>
      <c r="AB40685">
        <v>135</v>
      </c>
      <c r="AC40685">
        <v>0</v>
      </c>
      <c r="AD40685">
        <v>2</v>
      </c>
      <c r="AE40685" t="s">
        <v>226</v>
      </c>
      <c r="AF40685" s="1">
        <v>44028</v>
      </c>
    </row>
    <row r="40686" spans="1:32" x14ac:dyDescent="0.3">
      <c r="A40686" t="s">
        <v>132</v>
      </c>
      <c r="B40686">
        <v>1</v>
      </c>
      <c r="C40686">
        <v>25</v>
      </c>
      <c r="D40686">
        <v>2020</v>
      </c>
      <c r="E40686" t="s">
        <v>102</v>
      </c>
      <c r="F40686">
        <v>18</v>
      </c>
      <c r="G40686">
        <v>6</v>
      </c>
      <c r="H40686">
        <v>2</v>
      </c>
      <c r="I40686">
        <v>1</v>
      </c>
      <c r="J40686">
        <v>1</v>
      </c>
      <c r="K40686">
        <v>0</v>
      </c>
      <c r="L40686">
        <v>0</v>
      </c>
      <c r="M40686" t="s">
        <v>34</v>
      </c>
      <c r="N40686" t="s">
        <v>55</v>
      </c>
      <c r="O40686" t="s">
        <v>64</v>
      </c>
      <c r="P40686" t="s">
        <v>64</v>
      </c>
      <c r="Q40686">
        <v>1</v>
      </c>
      <c r="R40686">
        <v>0</v>
      </c>
      <c r="S40686">
        <v>1</v>
      </c>
      <c r="T40686" t="s">
        <v>51</v>
      </c>
      <c r="U40686" t="s">
        <v>67</v>
      </c>
      <c r="V40686">
        <v>0</v>
      </c>
      <c r="W40686" t="s">
        <v>39</v>
      </c>
      <c r="Y40686">
        <v>450</v>
      </c>
      <c r="Z40686">
        <v>0</v>
      </c>
      <c r="AA40686" t="s">
        <v>40</v>
      </c>
      <c r="AB40686">
        <v>125</v>
      </c>
      <c r="AC40686">
        <v>0</v>
      </c>
      <c r="AD40686">
        <v>0</v>
      </c>
      <c r="AE40686" t="s">
        <v>226</v>
      </c>
      <c r="AF40686" s="1">
        <v>43957</v>
      </c>
    </row>
    <row r="40687" spans="1:32" x14ac:dyDescent="0.3">
      <c r="A40687" t="s">
        <v>132</v>
      </c>
      <c r="B40687">
        <v>1</v>
      </c>
      <c r="C40687">
        <v>6</v>
      </c>
      <c r="D40687">
        <v>2020</v>
      </c>
      <c r="E40687" t="s">
        <v>119</v>
      </c>
      <c r="F40687">
        <v>29</v>
      </c>
      <c r="G40687">
        <v>17</v>
      </c>
      <c r="H40687">
        <v>1</v>
      </c>
      <c r="I40687">
        <v>0</v>
      </c>
      <c r="J40687">
        <v>1</v>
      </c>
      <c r="K40687">
        <v>0</v>
      </c>
      <c r="L40687">
        <v>0</v>
      </c>
      <c r="M40687" t="s">
        <v>34</v>
      </c>
      <c r="N40687" t="s">
        <v>35</v>
      </c>
      <c r="O40687" t="s">
        <v>64</v>
      </c>
      <c r="P40687" t="s">
        <v>64</v>
      </c>
      <c r="Q40687">
        <v>1</v>
      </c>
      <c r="R40687">
        <v>1</v>
      </c>
      <c r="S40687">
        <v>1</v>
      </c>
      <c r="T40687" t="s">
        <v>38</v>
      </c>
      <c r="U40687" t="s">
        <v>56</v>
      </c>
      <c r="V40687">
        <v>0</v>
      </c>
      <c r="W40687" t="s">
        <v>39</v>
      </c>
      <c r="Y40687">
        <v>238</v>
      </c>
      <c r="Z40687">
        <v>0</v>
      </c>
      <c r="AA40687" t="s">
        <v>40</v>
      </c>
      <c r="AB40687">
        <v>65</v>
      </c>
      <c r="AC40687">
        <v>0</v>
      </c>
      <c r="AD40687">
        <v>0</v>
      </c>
      <c r="AE40687" t="s">
        <v>226</v>
      </c>
      <c r="AF40687" s="1">
        <v>44029</v>
      </c>
    </row>
    <row r="40688" spans="1:32" x14ac:dyDescent="0.3">
      <c r="A40688" t="s">
        <v>132</v>
      </c>
      <c r="B40688">
        <v>1</v>
      </c>
      <c r="C40688">
        <v>0</v>
      </c>
      <c r="D40688">
        <v>2020</v>
      </c>
      <c r="E40688" t="s">
        <v>126</v>
      </c>
      <c r="F40688">
        <v>31</v>
      </c>
      <c r="G40688">
        <v>2</v>
      </c>
      <c r="H40688">
        <v>0</v>
      </c>
      <c r="I40688">
        <v>2</v>
      </c>
      <c r="J40688">
        <v>1</v>
      </c>
      <c r="K40688">
        <v>0</v>
      </c>
      <c r="L40688">
        <v>0</v>
      </c>
      <c r="M40688" t="s">
        <v>34</v>
      </c>
      <c r="N40688" t="s">
        <v>35</v>
      </c>
      <c r="O40688" t="s">
        <v>64</v>
      </c>
      <c r="P40688" t="s">
        <v>64</v>
      </c>
      <c r="Q40688">
        <v>1</v>
      </c>
      <c r="R40688">
        <v>0</v>
      </c>
      <c r="S40688">
        <v>0</v>
      </c>
      <c r="T40688" t="s">
        <v>38</v>
      </c>
      <c r="U40688" t="s">
        <v>63</v>
      </c>
      <c r="V40688">
        <v>0</v>
      </c>
      <c r="W40688" t="s">
        <v>39</v>
      </c>
      <c r="Y40688">
        <v>40</v>
      </c>
      <c r="Z40688">
        <v>0</v>
      </c>
      <c r="AA40688" t="s">
        <v>40</v>
      </c>
      <c r="AB40688">
        <v>65</v>
      </c>
      <c r="AC40688">
        <v>0</v>
      </c>
      <c r="AD40688">
        <v>1</v>
      </c>
      <c r="AE40688" t="s">
        <v>226</v>
      </c>
      <c r="AF40688" s="1">
        <v>440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7A942-63B3-4418-93E4-C0F88BE9BE4E}">
  <dimension ref="A1:B9"/>
  <sheetViews>
    <sheetView workbookViewId="0"/>
  </sheetViews>
  <sheetFormatPr defaultRowHeight="14.4" x14ac:dyDescent="0.3"/>
  <cols>
    <col min="1" max="1" width="10.5546875" bestFit="1" customWidth="1"/>
    <col min="2" max="2" width="17.21875" bestFit="1" customWidth="1"/>
  </cols>
  <sheetData>
    <row r="1" spans="1:2" x14ac:dyDescent="0.3">
      <c r="A1" t="s">
        <v>260</v>
      </c>
      <c r="B1" t="s">
        <v>14</v>
      </c>
    </row>
    <row r="2" spans="1:2" x14ac:dyDescent="0.3">
      <c r="A2">
        <v>0</v>
      </c>
      <c r="B2" t="s">
        <v>69</v>
      </c>
    </row>
    <row r="3" spans="1:2" x14ac:dyDescent="0.3">
      <c r="A3">
        <v>0.1</v>
      </c>
      <c r="B3" t="s">
        <v>49</v>
      </c>
    </row>
    <row r="4" spans="1:2" x14ac:dyDescent="0.3">
      <c r="A4">
        <v>0.1</v>
      </c>
      <c r="B4" t="s">
        <v>70</v>
      </c>
    </row>
    <row r="5" spans="1:2" x14ac:dyDescent="0.3">
      <c r="A5">
        <v>0.15</v>
      </c>
      <c r="B5" t="s">
        <v>64</v>
      </c>
    </row>
    <row r="6" spans="1:2" x14ac:dyDescent="0.3">
      <c r="A6">
        <v>0.2</v>
      </c>
      <c r="B6" t="s">
        <v>156</v>
      </c>
    </row>
    <row r="7" spans="1:2" x14ac:dyDescent="0.3">
      <c r="A7">
        <v>0.3</v>
      </c>
      <c r="B7" t="s">
        <v>47</v>
      </c>
    </row>
    <row r="8" spans="1:2" x14ac:dyDescent="0.3">
      <c r="A8">
        <v>0.3</v>
      </c>
      <c r="B8" t="s">
        <v>36</v>
      </c>
    </row>
    <row r="9" spans="1:2" x14ac:dyDescent="0.3">
      <c r="A9">
        <v>1</v>
      </c>
      <c r="B9" t="s">
        <v>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23459-15B4-4CF6-9438-7693C601F930}">
  <dimension ref="A1:B6"/>
  <sheetViews>
    <sheetView tabSelected="1" workbookViewId="0">
      <selection activeCell="C11" sqref="C11"/>
    </sheetView>
  </sheetViews>
  <sheetFormatPr defaultRowHeight="14.4" x14ac:dyDescent="0.3"/>
  <cols>
    <col min="1" max="1" width="7" bestFit="1" customWidth="1"/>
    <col min="2" max="2" width="9.21875" bestFit="1" customWidth="1"/>
  </cols>
  <sheetData>
    <row r="1" spans="1:2" x14ac:dyDescent="0.3">
      <c r="A1" t="s">
        <v>261</v>
      </c>
      <c r="B1" t="s">
        <v>12</v>
      </c>
    </row>
    <row r="2" spans="1:2" x14ac:dyDescent="0.3">
      <c r="A2">
        <v>0</v>
      </c>
      <c r="B2" t="s">
        <v>69</v>
      </c>
    </row>
    <row r="3" spans="1:2" x14ac:dyDescent="0.3">
      <c r="A3">
        <v>12.99</v>
      </c>
      <c r="B3" t="s">
        <v>34</v>
      </c>
    </row>
    <row r="4" spans="1:2" x14ac:dyDescent="0.3">
      <c r="A4">
        <v>17.989999999999998</v>
      </c>
      <c r="B4" t="s">
        <v>54</v>
      </c>
    </row>
    <row r="5" spans="1:2" x14ac:dyDescent="0.3">
      <c r="A5">
        <v>21.99</v>
      </c>
      <c r="B5" t="s">
        <v>99</v>
      </c>
    </row>
    <row r="6" spans="1:2" x14ac:dyDescent="0.3">
      <c r="A6">
        <v>35</v>
      </c>
      <c r="B6" t="s">
        <v>1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7 H 5 Z W 7 X e 7 6 y l A A A A 9 g A A A B I A H A B D b 2 5 m a W c v U G F j a 2 F n Z S 5 4 b W w g o h g A K K A U A A A A A A A A A A A A A A A A A A A A A A A A A A A A h Y 9 B D o I w F E S v Q r q n L a D R k E 9 Z u B V j Y m K M u w Y r N M L H 0 G K 5 m w u P 5 B X E K O r O 5 b x 5 i 5 n 7 9 Q Z p X 1 f e R b V G N 5 i Q g H L i K c y b g 8 Y i I Z 0 9 + n O S C l j L / C Q L 5 Q 0 y m r g 3 h 4 S U 1 p 5 j x p x z 1 E W 0 a Q s W c h 6 w X b b c 5 K W q J f n I + r / s a z R W Y q 6 I g O 1 r j A h p M J n R K Y 8 o B z Z C y D R + h X D Y + 2 x / I C y 6 y n a t E g r 9 1 R 7 Y G I G 9 P 4 g H U E s D B B Q A A g A I A O x + W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l l b 2 I O e e Z s C A A A a F A A A E w A c A E Z v c m 1 1 b G F z L 1 N l Y 3 R p b 2 4 x L m 0 g o h g A K K A U A A A A A A A A A A A A A A A A A A A A A A A A A A A A 7 V Q 9 b 9 s w E N 0 N + D 8 I y u I A g h G 7 H 0 h a e C j s F u 1 S t H A 6 x Q V B k x e Z C E W q P N K p E O S / 9 y T Z S W M p d h Y v r b y Y 4 j 2 + O 9 4 7 P g T h l T X R v P 4 f v e / 3 + j 1 c c Q c y O o n H Z + O z O J p E G n y / F 9 F v b o M T Q D t T X A 9 n V o Q M j B 9 8 U h q G U 2 s 8 f e A g n r 5 b / E B w u B D B I V / M 7 K 3 R l k t c r K w H H V 0 T G h c l 9 V D g O j 5 N r m a g V a Y 8 u E m c x E k 0 t T p k B i e v x k n 0 0 Q g r l U k n o / E b + v w e i G L u C w 2 T x + X w q z X w 8 z S p S z y J v z m b U U x G n 4 F L q q O 8 w S V f E n A T 2 e w P 6 t s k 0 d V m / 4 P W c 8 E 1 d z j x L v x N O V 1 x k x L j Z Z H D I 9 2 l 4 w a v r c v q i s s g D l r y J 3 d 3 c X V 3 u p w n U O T h t 7 9 P o r t Y I R P c C N A g K f b F + L e v h y V N F d R 0 n H m V Q T P E n V N r r p n k H l g B 3 B 2 A Z C T O q p H 9 C e Q W 4 I a Z k C 3 h E J n k B b P X D 5 w 7 U P S 8 Q K Z M R Q h G M q P S l c c D w G d R X A b d t i 9 W S k s H p h l Z 8 q W C l h M Z 8 K Y A w g b j X d H Y z 7 i 7 A c 8 Q 0 n L C G 2 G p 0 D u 1 D O W b Y Y K G w 7 S L 6 y A H a p l k a Q D 0 z Z p y B 2 t l w 3 Y K N C 8 J W 2 p / w C 2 t v a H n g M x Y v 2 d 0 H N A D X F N e Z 2 3 G y r K a 4 i O q 1 O y F b J J V F 0 z b W i o h t 6 j 8 M w n S u n O 7 w t k s 5 6 Z o I d u O A 1 e + z K p V W 8 d E Q G 8 z c M / k l G 6 7 V 4 / y p h u / g i J H o 4 Y 5 l p O y J T 3 m X L T d y V t P g 0 7 z j T k I R c v y N I n X A q 2 7 X G n G a J p 9 w E Z B T U j 1 h r a 4 c n 1 / f 9 r v K d N q N b t 2 P D o / m h 2 P z j s 7 7 u y 4 s + P O j j s 7 f r E d X x z P j i 8 6 O + 7 s u L P j z o 4 7 O 3 6 J H T 8 d y e O 4 8 t M c B / z 5 X 7 L n m c L K C l q m Z 4 8 V v F Q 5 c h 4 m L B 5 L t C 3 9 f 6 T X 1 G K r V r s e v 0 + h P 1 B L A Q I t A B Q A A g A I A O x + W V u 1 3 u + s p Q A A A P Y A A A A S A A A A A A A A A A A A A A A A A A A A A A B D b 2 5 m a W c v U G F j a 2 F n Z S 5 4 b W x Q S w E C L Q A U A A I A C A D s f l l b D 8 r p q 6 Q A A A D p A A A A E w A A A A A A A A A A A A A A A A D x A A A A W 0 N v b n R l b n R f V H l w Z X N d L n h t b F B L A Q I t A B Q A A g A I A O x + W V v Y g 5 5 5 m w I A A B o U A A A T A A A A A A A A A A A A A A A A A O I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i A A A A A A A A L m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5 O T I 0 O D Y t O D c y O C 0 0 Y z I w L W J j Z T k t N z R m M z k z Z T c y Z D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1 V D A y O j U 0 O j I 0 L j k 2 O T I 0 O D F a I i A v P j x F b n R y e S B U e X B l P S J G a W x s Q 2 9 s d W 1 u V H l w Z X M i I F Z h b H V l P S J z Q m d N R E F 3 W U R B d 0 1 E Q X d N R E J n W U d C Z 0 1 E Q X d Z R 0 F 3 W U R B d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t o b 3 R l b C w w f S Z x d W 9 0 O y w m c X V v d D t T Z W N 0 a W 9 u M S 8 y M D I w L 0 F 1 d G 9 S Z W 1 v d m V k Q 2 9 s d W 1 u c z E u e 2 l z X 2 N h b m N l b G V k L D F 9 J n F 1 b 3 Q 7 L C Z x d W 9 0 O 1 N l Y 3 R p b 2 4 x L z I w M j A v Q X V 0 b 1 J l b W 9 2 Z W R D b 2 x 1 b W 5 z M S 5 7 b G V h Z F 9 0 a W 1 l L D J 9 J n F 1 b 3 Q 7 L C Z x d W 9 0 O 1 N l Y 3 R p b 2 4 x L z I w M j A v Q X V 0 b 1 J l b W 9 2 Z W R D b 2 x 1 b W 5 z M S 5 7 Y X J y a X Z h b F 9 k Y X R l X 3 l l Y X I s M 3 0 m c X V v d D s s J n F 1 b 3 Q 7 U 2 V j d G l v b j E v M j A y M C 9 B d X R v U m V t b 3 Z l Z E N v b H V t b n M x L n t h c n J p d m F s X 2 R h d G V f b W 9 u d G g s N H 0 m c X V v d D s s J n F 1 b 3 Q 7 U 2 V j d G l v b j E v M j A y M C 9 B d X R v U m V t b 3 Z l Z E N v b H V t b n M x L n t h c n J p d m F s X 2 R h d G V f d 2 V l a 1 9 u d W 1 i Z X I s N X 0 m c X V v d D s s J n F 1 b 3 Q 7 U 2 V j d G l v b j E v M j A y M C 9 B d X R v U m V t b 3 Z l Z E N v b H V t b n M x L n t h c n J p d m F s X 2 R h d G V f Z G F 5 X 2 9 m X 2 1 v b n R o L D Z 9 J n F 1 b 3 Q 7 L C Z x d W 9 0 O 1 N l Y 3 R p b 2 4 x L z I w M j A v Q X V 0 b 1 J l b W 9 2 Z W R D b 2 x 1 b W 5 z M S 5 7 c 3 R h e X N f a W 5 f d 2 V l a 2 V u Z F 9 u a W d o d H M s N 3 0 m c X V v d D s s J n F 1 b 3 Q 7 U 2 V j d G l v b j E v M j A y M C 9 B d X R v U m V t b 3 Z l Z E N v b H V t b n M x L n t z d G F 5 c 1 9 p b l 9 3 Z W V r X 2 5 p Z 2 h 0 c y w 4 f S Z x d W 9 0 O y w m c X V v d D t T Z W N 0 a W 9 u M S 8 y M D I w L 0 F 1 d G 9 S Z W 1 v d m V k Q 2 9 s d W 1 u c z E u e 2 F k d W x 0 c y w 5 f S Z x d W 9 0 O y w m c X V v d D t T Z W N 0 a W 9 u M S 8 y M D I w L 0 F 1 d G 9 S Z W 1 v d m V k Q 2 9 s d W 1 u c z E u e 2 N o a W x k c m V u L D E w f S Z x d W 9 0 O y w m c X V v d D t T Z W N 0 a W 9 u M S 8 y M D I w L 0 F 1 d G 9 S Z W 1 v d m V k Q 2 9 s d W 1 u c z E u e 2 J h Y m l l c y w x M X 0 m c X V v d D s s J n F 1 b 3 Q 7 U 2 V j d G l v b j E v M j A y M C 9 B d X R v U m V t b 3 Z l Z E N v b H V t b n M x L n t t Z W F s L D E y f S Z x d W 9 0 O y w m c X V v d D t T Z W N 0 a W 9 u M S 8 y M D I w L 0 F 1 d G 9 S Z W 1 v d m V k Q 2 9 s d W 1 u c z E u e 2 N v d W 5 0 c n k s M T N 9 J n F 1 b 3 Q 7 L C Z x d W 9 0 O 1 N l Y 3 R p b 2 4 x L z I w M j A v Q X V 0 b 1 J l b W 9 2 Z W R D b 2 x 1 b W 5 z M S 5 7 b W F y a 2 V 0 X 3 N l Z 2 1 l b n Q s M T R 9 J n F 1 b 3 Q 7 L C Z x d W 9 0 O 1 N l Y 3 R p b 2 4 x L z I w M j A v Q X V 0 b 1 J l b W 9 2 Z W R D b 2 x 1 b W 5 z M S 5 7 Z G l z d H J p Y n V 0 a W 9 u X 2 N o Y W 5 u Z W w s M T V 9 J n F 1 b 3 Q 7 L C Z x d W 9 0 O 1 N l Y 3 R p b 2 4 x L z I w M j A v Q X V 0 b 1 J l b W 9 2 Z W R D b 2 x 1 b W 5 z M S 5 7 a X N f c m V w Z W F 0 Z W R f Z 3 V l c 3 Q s M T Z 9 J n F 1 b 3 Q 7 L C Z x d W 9 0 O 1 N l Y 3 R p b 2 4 x L z I w M j A v Q X V 0 b 1 J l b W 9 2 Z W R D b 2 x 1 b W 5 z M S 5 7 c H J l d m l v d X N f Y 2 F u Y 2 V s b G F 0 a W 9 u c y w x N 3 0 m c X V v d D s s J n F 1 b 3 Q 7 U 2 V j d G l v b j E v M j A y M C 9 B d X R v U m V t b 3 Z l Z E N v b H V t b n M x L n t w c m V 2 a W 9 1 c 1 9 i b 2 9 r a W 5 n c 1 9 u b 3 R f Y 2 F u Y 2 V s Z W Q s M T h 9 J n F 1 b 3 Q 7 L C Z x d W 9 0 O 1 N l Y 3 R p b 2 4 x L z I w M j A v Q X V 0 b 1 J l b W 9 2 Z W R D b 2 x 1 b W 5 z M S 5 7 c m V z Z X J 2 Z W R f c m 9 v b V 9 0 e X B l L D E 5 f S Z x d W 9 0 O y w m c X V v d D t T Z W N 0 a W 9 u M S 8 y M D I w L 0 F 1 d G 9 S Z W 1 v d m V k Q 2 9 s d W 1 u c z E u e 2 F z c 2 l n b m V k X 3 J v b 2 1 f d H l w Z S w y M H 0 m c X V v d D s s J n F 1 b 3 Q 7 U 2 V j d G l v b j E v M j A y M C 9 B d X R v U m V t b 3 Z l Z E N v b H V t b n M x L n t i b 2 9 r a W 5 n X 2 N o Y W 5 n Z X M s M j F 9 J n F 1 b 3 Q 7 L C Z x d W 9 0 O 1 N l Y 3 R p b 2 4 x L z I w M j A v Q X V 0 b 1 J l b W 9 2 Z W R D b 2 x 1 b W 5 z M S 5 7 Z G V w b 3 N p d F 9 0 e X B l L D I y f S Z x d W 9 0 O y w m c X V v d D t T Z W N 0 a W 9 u M S 8 y M D I w L 0 F 1 d G 9 S Z W 1 v d m V k Q 2 9 s d W 1 u c z E u e 2 F n Z W 5 0 L D I z f S Z x d W 9 0 O y w m c X V v d D t T Z W N 0 a W 9 u M S 8 y M D I w L 0 F 1 d G 9 S Z W 1 v d m V k Q 2 9 s d W 1 u c z E u e 2 N v b X B h b n k s M j R 9 J n F 1 b 3 Q 7 L C Z x d W 9 0 O 1 N l Y 3 R p b 2 4 x L z I w M j A v Q X V 0 b 1 J l b W 9 2 Z W R D b 2 x 1 b W 5 z M S 5 7 Z G F 5 c 1 9 p b l 9 3 Y W l 0 a W 5 n X 2 x p c 3 Q s M j V 9 J n F 1 b 3 Q 7 L C Z x d W 9 0 O 1 N l Y 3 R p b 2 4 x L z I w M j A v Q X V 0 b 1 J l b W 9 2 Z W R D b 2 x 1 b W 5 z M S 5 7 Y 3 V z d G 9 t Z X J f d H l w Z S w y N n 0 m c X V v d D s s J n F 1 b 3 Q 7 U 2 V j d G l v b j E v M j A y M C 9 B d X R v U m V t b 3 Z l Z E N v b H V t b n M x L n t h Z H I s M j d 9 J n F 1 b 3 Q 7 L C Z x d W 9 0 O 1 N l Y 3 R p b 2 4 x L z I w M j A v Q X V 0 b 1 J l b W 9 2 Z W R D b 2 x 1 b W 5 z M S 5 7 c m V x d W l y Z W R f Y 2 F y X 3 B h c m t p b m d f c 3 B h Y 2 V z L D I 4 f S Z x d W 9 0 O y w m c X V v d D t T Z W N 0 a W 9 u M S 8 y M D I w L 0 F 1 d G 9 S Z W 1 v d m V k Q 2 9 s d W 1 u c z E u e 3 R v d G F s X 2 9 m X 3 N w Z W N p Y W x f c m V x d W V z d H M s M j l 9 J n F 1 b 3 Q 7 L C Z x d W 9 0 O 1 N l Y 3 R p b 2 4 x L z I w M j A v Q X V 0 b 1 J l b W 9 2 Z W R D b 2 x 1 b W 5 z M S 5 7 c m V z Z X J 2 Y X R p b 2 5 f c 3 R h d H V z L D M w f S Z x d W 9 0 O y w m c X V v d D t T Z W N 0 a W 9 u M S 8 y M D I w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j A y M C 9 B d X R v U m V t b 3 Z l Z E N v b H V t b n M x L n t o b 3 R l b C w w f S Z x d W 9 0 O y w m c X V v d D t T Z W N 0 a W 9 u M S 8 y M D I w L 0 F 1 d G 9 S Z W 1 v d m V k Q 2 9 s d W 1 u c z E u e 2 l z X 2 N h b m N l b G V k L D F 9 J n F 1 b 3 Q 7 L C Z x d W 9 0 O 1 N l Y 3 R p b 2 4 x L z I w M j A v Q X V 0 b 1 J l b W 9 2 Z W R D b 2 x 1 b W 5 z M S 5 7 b G V h Z F 9 0 a W 1 l L D J 9 J n F 1 b 3 Q 7 L C Z x d W 9 0 O 1 N l Y 3 R p b 2 4 x L z I w M j A v Q X V 0 b 1 J l b W 9 2 Z W R D b 2 x 1 b W 5 z M S 5 7 Y X J y a X Z h b F 9 k Y X R l X 3 l l Y X I s M 3 0 m c X V v d D s s J n F 1 b 3 Q 7 U 2 V j d G l v b j E v M j A y M C 9 B d X R v U m V t b 3 Z l Z E N v b H V t b n M x L n t h c n J p d m F s X 2 R h d G V f b W 9 u d G g s N H 0 m c X V v d D s s J n F 1 b 3 Q 7 U 2 V j d G l v b j E v M j A y M C 9 B d X R v U m V t b 3 Z l Z E N v b H V t b n M x L n t h c n J p d m F s X 2 R h d G V f d 2 V l a 1 9 u d W 1 i Z X I s N X 0 m c X V v d D s s J n F 1 b 3 Q 7 U 2 V j d G l v b j E v M j A y M C 9 B d X R v U m V t b 3 Z l Z E N v b H V t b n M x L n t h c n J p d m F s X 2 R h d G V f Z G F 5 X 2 9 m X 2 1 v b n R o L D Z 9 J n F 1 b 3 Q 7 L C Z x d W 9 0 O 1 N l Y 3 R p b 2 4 x L z I w M j A v Q X V 0 b 1 J l b W 9 2 Z W R D b 2 x 1 b W 5 z M S 5 7 c 3 R h e X N f a W 5 f d 2 V l a 2 V u Z F 9 u a W d o d H M s N 3 0 m c X V v d D s s J n F 1 b 3 Q 7 U 2 V j d G l v b j E v M j A y M C 9 B d X R v U m V t b 3 Z l Z E N v b H V t b n M x L n t z d G F 5 c 1 9 p b l 9 3 Z W V r X 2 5 p Z 2 h 0 c y w 4 f S Z x d W 9 0 O y w m c X V v d D t T Z W N 0 a W 9 u M S 8 y M D I w L 0 F 1 d G 9 S Z W 1 v d m V k Q 2 9 s d W 1 u c z E u e 2 F k d W x 0 c y w 5 f S Z x d W 9 0 O y w m c X V v d D t T Z W N 0 a W 9 u M S 8 y M D I w L 0 F 1 d G 9 S Z W 1 v d m V k Q 2 9 s d W 1 u c z E u e 2 N o a W x k c m V u L D E w f S Z x d W 9 0 O y w m c X V v d D t T Z W N 0 a W 9 u M S 8 y M D I w L 0 F 1 d G 9 S Z W 1 v d m V k Q 2 9 s d W 1 u c z E u e 2 J h Y m l l c y w x M X 0 m c X V v d D s s J n F 1 b 3 Q 7 U 2 V j d G l v b j E v M j A y M C 9 B d X R v U m V t b 3 Z l Z E N v b H V t b n M x L n t t Z W F s L D E y f S Z x d W 9 0 O y w m c X V v d D t T Z W N 0 a W 9 u M S 8 y M D I w L 0 F 1 d G 9 S Z W 1 v d m V k Q 2 9 s d W 1 u c z E u e 2 N v d W 5 0 c n k s M T N 9 J n F 1 b 3 Q 7 L C Z x d W 9 0 O 1 N l Y 3 R p b 2 4 x L z I w M j A v Q X V 0 b 1 J l b W 9 2 Z W R D b 2 x 1 b W 5 z M S 5 7 b W F y a 2 V 0 X 3 N l Z 2 1 l b n Q s M T R 9 J n F 1 b 3 Q 7 L C Z x d W 9 0 O 1 N l Y 3 R p b 2 4 x L z I w M j A v Q X V 0 b 1 J l b W 9 2 Z W R D b 2 x 1 b W 5 z M S 5 7 Z G l z d H J p Y n V 0 a W 9 u X 2 N o Y W 5 u Z W w s M T V 9 J n F 1 b 3 Q 7 L C Z x d W 9 0 O 1 N l Y 3 R p b 2 4 x L z I w M j A v Q X V 0 b 1 J l b W 9 2 Z W R D b 2 x 1 b W 5 z M S 5 7 a X N f c m V w Z W F 0 Z W R f Z 3 V l c 3 Q s M T Z 9 J n F 1 b 3 Q 7 L C Z x d W 9 0 O 1 N l Y 3 R p b 2 4 x L z I w M j A v Q X V 0 b 1 J l b W 9 2 Z W R D b 2 x 1 b W 5 z M S 5 7 c H J l d m l v d X N f Y 2 F u Y 2 V s b G F 0 a W 9 u c y w x N 3 0 m c X V v d D s s J n F 1 b 3 Q 7 U 2 V j d G l v b j E v M j A y M C 9 B d X R v U m V t b 3 Z l Z E N v b H V t b n M x L n t w c m V 2 a W 9 1 c 1 9 i b 2 9 r a W 5 n c 1 9 u b 3 R f Y 2 F u Y 2 V s Z W Q s M T h 9 J n F 1 b 3 Q 7 L C Z x d W 9 0 O 1 N l Y 3 R p b 2 4 x L z I w M j A v Q X V 0 b 1 J l b W 9 2 Z W R D b 2 x 1 b W 5 z M S 5 7 c m V z Z X J 2 Z W R f c m 9 v b V 9 0 e X B l L D E 5 f S Z x d W 9 0 O y w m c X V v d D t T Z W N 0 a W 9 u M S 8 y M D I w L 0 F 1 d G 9 S Z W 1 v d m V k Q 2 9 s d W 1 u c z E u e 2 F z c 2 l n b m V k X 3 J v b 2 1 f d H l w Z S w y M H 0 m c X V v d D s s J n F 1 b 3 Q 7 U 2 V j d G l v b j E v M j A y M C 9 B d X R v U m V t b 3 Z l Z E N v b H V t b n M x L n t i b 2 9 r a W 5 n X 2 N o Y W 5 n Z X M s M j F 9 J n F 1 b 3 Q 7 L C Z x d W 9 0 O 1 N l Y 3 R p b 2 4 x L z I w M j A v Q X V 0 b 1 J l b W 9 2 Z W R D b 2 x 1 b W 5 z M S 5 7 Z G V w b 3 N p d F 9 0 e X B l L D I y f S Z x d W 9 0 O y w m c X V v d D t T Z W N 0 a W 9 u M S 8 y M D I w L 0 F 1 d G 9 S Z W 1 v d m V k Q 2 9 s d W 1 u c z E u e 2 F n Z W 5 0 L D I z f S Z x d W 9 0 O y w m c X V v d D t T Z W N 0 a W 9 u M S 8 y M D I w L 0 F 1 d G 9 S Z W 1 v d m V k Q 2 9 s d W 1 u c z E u e 2 N v b X B h b n k s M j R 9 J n F 1 b 3 Q 7 L C Z x d W 9 0 O 1 N l Y 3 R p b 2 4 x L z I w M j A v Q X V 0 b 1 J l b W 9 2 Z W R D b 2 x 1 b W 5 z M S 5 7 Z G F 5 c 1 9 p b l 9 3 Y W l 0 a W 5 n X 2 x p c 3 Q s M j V 9 J n F 1 b 3 Q 7 L C Z x d W 9 0 O 1 N l Y 3 R p b 2 4 x L z I w M j A v Q X V 0 b 1 J l b W 9 2 Z W R D b 2 x 1 b W 5 z M S 5 7 Y 3 V z d G 9 t Z X J f d H l w Z S w y N n 0 m c X V v d D s s J n F 1 b 3 Q 7 U 2 V j d G l v b j E v M j A y M C 9 B d X R v U m V t b 3 Z l Z E N v b H V t b n M x L n t h Z H I s M j d 9 J n F 1 b 3 Q 7 L C Z x d W 9 0 O 1 N l Y 3 R p b 2 4 x L z I w M j A v Q X V 0 b 1 J l b W 9 2 Z W R D b 2 x 1 b W 5 z M S 5 7 c m V x d W l y Z W R f Y 2 F y X 3 B h c m t p b m d f c 3 B h Y 2 V z L D I 4 f S Z x d W 9 0 O y w m c X V v d D t T Z W N 0 a W 9 u M S 8 y M D I w L 0 F 1 d G 9 S Z W 1 v d m V k Q 2 9 s d W 1 u c z E u e 3 R v d G F s X 2 9 m X 3 N w Z W N p Y W x f c m V x d W V z d H M s M j l 9 J n F 1 b 3 Q 7 L C Z x d W 9 0 O 1 N l Y 3 R p b 2 4 x L z I w M j A v Q X V 0 b 1 J l b W 9 2 Z W R D b 2 x 1 b W 5 z M S 5 7 c m V z Z X J 2 Y X R p b 2 5 f c 3 R h d H V z L D M w f S Z x d W 9 0 O y w m c X V v d D t T Z W N 0 a W 9 u M S 8 y M D I w L 0 F 1 d G 9 S Z W 1 v d m V k Q 2 9 s d W 1 u c z E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d i M z B h N T Q t Y z k 5 Y y 0 0 M m R k L W J h N 2 Y t N T I x O W Q 1 M z I y Y T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1 V D A y O j U 0 O j U w L j Y y N j c y N D h a I i A v P j x F b n R y e S B U e X B l P S J G a W x s Q 2 9 s d W 1 u V H l w Z X M i I F Z h b H V l P S J z Q m d N R E F 3 W U R B d 0 1 E Q X d N R E J n W U d C Z 0 1 E Q X d Z R 0 F 3 W U R B d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t o b 3 R l b C w w f S Z x d W 9 0 O y w m c X V v d D t T Z W N 0 a W 9 u M S 8 y M D E 4 L 0 F 1 d G 9 S Z W 1 v d m V k Q 2 9 s d W 1 u c z E u e 2 l z X 2 N h b m N l b G V k L D F 9 J n F 1 b 3 Q 7 L C Z x d W 9 0 O 1 N l Y 3 R p b 2 4 x L z I w M T g v Q X V 0 b 1 J l b W 9 2 Z W R D b 2 x 1 b W 5 z M S 5 7 b G V h Z F 9 0 a W 1 l L D J 9 J n F 1 b 3 Q 7 L C Z x d W 9 0 O 1 N l Y 3 R p b 2 4 x L z I w M T g v Q X V 0 b 1 J l b W 9 2 Z W R D b 2 x 1 b W 5 z M S 5 7 Y X J y a X Z h b F 9 k Y X R l X 3 l l Y X I s M 3 0 m c X V v d D s s J n F 1 b 3 Q 7 U 2 V j d G l v b j E v M j A x O C 9 B d X R v U m V t b 3 Z l Z E N v b H V t b n M x L n t h c n J p d m F s X 2 R h d G V f b W 9 u d G g s N H 0 m c X V v d D s s J n F 1 b 3 Q 7 U 2 V j d G l v b j E v M j A x O C 9 B d X R v U m V t b 3 Z l Z E N v b H V t b n M x L n t h c n J p d m F s X 2 R h d G V f d 2 V l a 1 9 u d W 1 i Z X I s N X 0 m c X V v d D s s J n F 1 b 3 Q 7 U 2 V j d G l v b j E v M j A x O C 9 B d X R v U m V t b 3 Z l Z E N v b H V t b n M x L n t h c n J p d m F s X 2 R h d G V f Z G F 5 X 2 9 m X 2 1 v b n R o L D Z 9 J n F 1 b 3 Q 7 L C Z x d W 9 0 O 1 N l Y 3 R p b 2 4 x L z I w M T g v Q X V 0 b 1 J l b W 9 2 Z W R D b 2 x 1 b W 5 z M S 5 7 c 3 R h e X N f a W 5 f d 2 V l a 2 V u Z F 9 u a W d o d H M s N 3 0 m c X V v d D s s J n F 1 b 3 Q 7 U 2 V j d G l v b j E v M j A x O C 9 B d X R v U m V t b 3 Z l Z E N v b H V t b n M x L n t z d G F 5 c 1 9 p b l 9 3 Z W V r X 2 5 p Z 2 h 0 c y w 4 f S Z x d W 9 0 O y w m c X V v d D t T Z W N 0 a W 9 u M S 8 y M D E 4 L 0 F 1 d G 9 S Z W 1 v d m V k Q 2 9 s d W 1 u c z E u e 2 F k d W x 0 c y w 5 f S Z x d W 9 0 O y w m c X V v d D t T Z W N 0 a W 9 u M S 8 y M D E 4 L 0 F 1 d G 9 S Z W 1 v d m V k Q 2 9 s d W 1 u c z E u e 2 N o a W x k c m V u L D E w f S Z x d W 9 0 O y w m c X V v d D t T Z W N 0 a W 9 u M S 8 y M D E 4 L 0 F 1 d G 9 S Z W 1 v d m V k Q 2 9 s d W 1 u c z E u e 2 J h Y m l l c y w x M X 0 m c X V v d D s s J n F 1 b 3 Q 7 U 2 V j d G l v b j E v M j A x O C 9 B d X R v U m V t b 3 Z l Z E N v b H V t b n M x L n t t Z W F s L D E y f S Z x d W 9 0 O y w m c X V v d D t T Z W N 0 a W 9 u M S 8 y M D E 4 L 0 F 1 d G 9 S Z W 1 v d m V k Q 2 9 s d W 1 u c z E u e 2 N v d W 5 0 c n k s M T N 9 J n F 1 b 3 Q 7 L C Z x d W 9 0 O 1 N l Y 3 R p b 2 4 x L z I w M T g v Q X V 0 b 1 J l b W 9 2 Z W R D b 2 x 1 b W 5 z M S 5 7 b W F y a 2 V 0 X 3 N l Z 2 1 l b n Q s M T R 9 J n F 1 b 3 Q 7 L C Z x d W 9 0 O 1 N l Y 3 R p b 2 4 x L z I w M T g v Q X V 0 b 1 J l b W 9 2 Z W R D b 2 x 1 b W 5 z M S 5 7 Z G l z d H J p Y n V 0 a W 9 u X 2 N o Y W 5 u Z W w s M T V 9 J n F 1 b 3 Q 7 L C Z x d W 9 0 O 1 N l Y 3 R p b 2 4 x L z I w M T g v Q X V 0 b 1 J l b W 9 2 Z W R D b 2 x 1 b W 5 z M S 5 7 a X N f c m V w Z W F 0 Z W R f Z 3 V l c 3 Q s M T Z 9 J n F 1 b 3 Q 7 L C Z x d W 9 0 O 1 N l Y 3 R p b 2 4 x L z I w M T g v Q X V 0 b 1 J l b W 9 2 Z W R D b 2 x 1 b W 5 z M S 5 7 c H J l d m l v d X N f Y 2 F u Y 2 V s b G F 0 a W 9 u c y w x N 3 0 m c X V v d D s s J n F 1 b 3 Q 7 U 2 V j d G l v b j E v M j A x O C 9 B d X R v U m V t b 3 Z l Z E N v b H V t b n M x L n t w c m V 2 a W 9 1 c 1 9 i b 2 9 r a W 5 n c 1 9 u b 3 R f Y 2 F u Y 2 V s Z W Q s M T h 9 J n F 1 b 3 Q 7 L C Z x d W 9 0 O 1 N l Y 3 R p b 2 4 x L z I w M T g v Q X V 0 b 1 J l b W 9 2 Z W R D b 2 x 1 b W 5 z M S 5 7 c m V z Z X J 2 Z W R f c m 9 v b V 9 0 e X B l L D E 5 f S Z x d W 9 0 O y w m c X V v d D t T Z W N 0 a W 9 u M S 8 y M D E 4 L 0 F 1 d G 9 S Z W 1 v d m V k Q 2 9 s d W 1 u c z E u e 2 F z c 2 l n b m V k X 3 J v b 2 1 f d H l w Z S w y M H 0 m c X V v d D s s J n F 1 b 3 Q 7 U 2 V j d G l v b j E v M j A x O C 9 B d X R v U m V t b 3 Z l Z E N v b H V t b n M x L n t i b 2 9 r a W 5 n X 2 N o Y W 5 n Z X M s M j F 9 J n F 1 b 3 Q 7 L C Z x d W 9 0 O 1 N l Y 3 R p b 2 4 x L z I w M T g v Q X V 0 b 1 J l b W 9 2 Z W R D b 2 x 1 b W 5 z M S 5 7 Z G V w b 3 N p d F 9 0 e X B l L D I y f S Z x d W 9 0 O y w m c X V v d D t T Z W N 0 a W 9 u M S 8 y M D E 4 L 0 F 1 d G 9 S Z W 1 v d m V k Q 2 9 s d W 1 u c z E u e 2 F n Z W 5 0 L D I z f S Z x d W 9 0 O y w m c X V v d D t T Z W N 0 a W 9 u M S 8 y M D E 4 L 0 F 1 d G 9 S Z W 1 v d m V k Q 2 9 s d W 1 u c z E u e 2 N v b X B h b n k s M j R 9 J n F 1 b 3 Q 7 L C Z x d W 9 0 O 1 N l Y 3 R p b 2 4 x L z I w M T g v Q X V 0 b 1 J l b W 9 2 Z W R D b 2 x 1 b W 5 z M S 5 7 Z G F 5 c 1 9 p b l 9 3 Y W l 0 a W 5 n X 2 x p c 3 Q s M j V 9 J n F 1 b 3 Q 7 L C Z x d W 9 0 O 1 N l Y 3 R p b 2 4 x L z I w M T g v Q X V 0 b 1 J l b W 9 2 Z W R D b 2 x 1 b W 5 z M S 5 7 Y 3 V z d G 9 t Z X J f d H l w Z S w y N n 0 m c X V v d D s s J n F 1 b 3 Q 7 U 2 V j d G l v b j E v M j A x O C 9 B d X R v U m V t b 3 Z l Z E N v b H V t b n M x L n t h Z H I s M j d 9 J n F 1 b 3 Q 7 L C Z x d W 9 0 O 1 N l Y 3 R p b 2 4 x L z I w M T g v Q X V 0 b 1 J l b W 9 2 Z W R D b 2 x 1 b W 5 z M S 5 7 c m V x d W l y Z W R f Y 2 F y X 3 B h c m t p b m d f c 3 B h Y 2 V z L D I 4 f S Z x d W 9 0 O y w m c X V v d D t T Z W N 0 a W 9 u M S 8 y M D E 4 L 0 F 1 d G 9 S Z W 1 v d m V k Q 2 9 s d W 1 u c z E u e 3 R v d G F s X 2 9 m X 3 N w Z W N p Y W x f c m V x d W V z d H M s M j l 9 J n F 1 b 3 Q 7 L C Z x d W 9 0 O 1 N l Y 3 R p b 2 4 x L z I w M T g v Q X V 0 b 1 J l b W 9 2 Z W R D b 2 x 1 b W 5 z M S 5 7 c m V z Z X J 2 Y X R p b 2 5 f c 3 R h d H V z L D M w f S Z x d W 9 0 O y w m c X V v d D t T Z W N 0 a W 9 u M S 8 y M D E 4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j A x O C 9 B d X R v U m V t b 3 Z l Z E N v b H V t b n M x L n t o b 3 R l b C w w f S Z x d W 9 0 O y w m c X V v d D t T Z W N 0 a W 9 u M S 8 y M D E 4 L 0 F 1 d G 9 S Z W 1 v d m V k Q 2 9 s d W 1 u c z E u e 2 l z X 2 N h b m N l b G V k L D F 9 J n F 1 b 3 Q 7 L C Z x d W 9 0 O 1 N l Y 3 R p b 2 4 x L z I w M T g v Q X V 0 b 1 J l b W 9 2 Z W R D b 2 x 1 b W 5 z M S 5 7 b G V h Z F 9 0 a W 1 l L D J 9 J n F 1 b 3 Q 7 L C Z x d W 9 0 O 1 N l Y 3 R p b 2 4 x L z I w M T g v Q X V 0 b 1 J l b W 9 2 Z W R D b 2 x 1 b W 5 z M S 5 7 Y X J y a X Z h b F 9 k Y X R l X 3 l l Y X I s M 3 0 m c X V v d D s s J n F 1 b 3 Q 7 U 2 V j d G l v b j E v M j A x O C 9 B d X R v U m V t b 3 Z l Z E N v b H V t b n M x L n t h c n J p d m F s X 2 R h d G V f b W 9 u d G g s N H 0 m c X V v d D s s J n F 1 b 3 Q 7 U 2 V j d G l v b j E v M j A x O C 9 B d X R v U m V t b 3 Z l Z E N v b H V t b n M x L n t h c n J p d m F s X 2 R h d G V f d 2 V l a 1 9 u d W 1 i Z X I s N X 0 m c X V v d D s s J n F 1 b 3 Q 7 U 2 V j d G l v b j E v M j A x O C 9 B d X R v U m V t b 3 Z l Z E N v b H V t b n M x L n t h c n J p d m F s X 2 R h d G V f Z G F 5 X 2 9 m X 2 1 v b n R o L D Z 9 J n F 1 b 3 Q 7 L C Z x d W 9 0 O 1 N l Y 3 R p b 2 4 x L z I w M T g v Q X V 0 b 1 J l b W 9 2 Z W R D b 2 x 1 b W 5 z M S 5 7 c 3 R h e X N f a W 5 f d 2 V l a 2 V u Z F 9 u a W d o d H M s N 3 0 m c X V v d D s s J n F 1 b 3 Q 7 U 2 V j d G l v b j E v M j A x O C 9 B d X R v U m V t b 3 Z l Z E N v b H V t b n M x L n t z d G F 5 c 1 9 p b l 9 3 Z W V r X 2 5 p Z 2 h 0 c y w 4 f S Z x d W 9 0 O y w m c X V v d D t T Z W N 0 a W 9 u M S 8 y M D E 4 L 0 F 1 d G 9 S Z W 1 v d m V k Q 2 9 s d W 1 u c z E u e 2 F k d W x 0 c y w 5 f S Z x d W 9 0 O y w m c X V v d D t T Z W N 0 a W 9 u M S 8 y M D E 4 L 0 F 1 d G 9 S Z W 1 v d m V k Q 2 9 s d W 1 u c z E u e 2 N o a W x k c m V u L D E w f S Z x d W 9 0 O y w m c X V v d D t T Z W N 0 a W 9 u M S 8 y M D E 4 L 0 F 1 d G 9 S Z W 1 v d m V k Q 2 9 s d W 1 u c z E u e 2 J h Y m l l c y w x M X 0 m c X V v d D s s J n F 1 b 3 Q 7 U 2 V j d G l v b j E v M j A x O C 9 B d X R v U m V t b 3 Z l Z E N v b H V t b n M x L n t t Z W F s L D E y f S Z x d W 9 0 O y w m c X V v d D t T Z W N 0 a W 9 u M S 8 y M D E 4 L 0 F 1 d G 9 S Z W 1 v d m V k Q 2 9 s d W 1 u c z E u e 2 N v d W 5 0 c n k s M T N 9 J n F 1 b 3 Q 7 L C Z x d W 9 0 O 1 N l Y 3 R p b 2 4 x L z I w M T g v Q X V 0 b 1 J l b W 9 2 Z W R D b 2 x 1 b W 5 z M S 5 7 b W F y a 2 V 0 X 3 N l Z 2 1 l b n Q s M T R 9 J n F 1 b 3 Q 7 L C Z x d W 9 0 O 1 N l Y 3 R p b 2 4 x L z I w M T g v Q X V 0 b 1 J l b W 9 2 Z W R D b 2 x 1 b W 5 z M S 5 7 Z G l z d H J p Y n V 0 a W 9 u X 2 N o Y W 5 u Z W w s M T V 9 J n F 1 b 3 Q 7 L C Z x d W 9 0 O 1 N l Y 3 R p b 2 4 x L z I w M T g v Q X V 0 b 1 J l b W 9 2 Z W R D b 2 x 1 b W 5 z M S 5 7 a X N f c m V w Z W F 0 Z W R f Z 3 V l c 3 Q s M T Z 9 J n F 1 b 3 Q 7 L C Z x d W 9 0 O 1 N l Y 3 R p b 2 4 x L z I w M T g v Q X V 0 b 1 J l b W 9 2 Z W R D b 2 x 1 b W 5 z M S 5 7 c H J l d m l v d X N f Y 2 F u Y 2 V s b G F 0 a W 9 u c y w x N 3 0 m c X V v d D s s J n F 1 b 3 Q 7 U 2 V j d G l v b j E v M j A x O C 9 B d X R v U m V t b 3 Z l Z E N v b H V t b n M x L n t w c m V 2 a W 9 1 c 1 9 i b 2 9 r a W 5 n c 1 9 u b 3 R f Y 2 F u Y 2 V s Z W Q s M T h 9 J n F 1 b 3 Q 7 L C Z x d W 9 0 O 1 N l Y 3 R p b 2 4 x L z I w M T g v Q X V 0 b 1 J l b W 9 2 Z W R D b 2 x 1 b W 5 z M S 5 7 c m V z Z X J 2 Z W R f c m 9 v b V 9 0 e X B l L D E 5 f S Z x d W 9 0 O y w m c X V v d D t T Z W N 0 a W 9 u M S 8 y M D E 4 L 0 F 1 d G 9 S Z W 1 v d m V k Q 2 9 s d W 1 u c z E u e 2 F z c 2 l n b m V k X 3 J v b 2 1 f d H l w Z S w y M H 0 m c X V v d D s s J n F 1 b 3 Q 7 U 2 V j d G l v b j E v M j A x O C 9 B d X R v U m V t b 3 Z l Z E N v b H V t b n M x L n t i b 2 9 r a W 5 n X 2 N o Y W 5 n Z X M s M j F 9 J n F 1 b 3 Q 7 L C Z x d W 9 0 O 1 N l Y 3 R p b 2 4 x L z I w M T g v Q X V 0 b 1 J l b W 9 2 Z W R D b 2 x 1 b W 5 z M S 5 7 Z G V w b 3 N p d F 9 0 e X B l L D I y f S Z x d W 9 0 O y w m c X V v d D t T Z W N 0 a W 9 u M S 8 y M D E 4 L 0 F 1 d G 9 S Z W 1 v d m V k Q 2 9 s d W 1 u c z E u e 2 F n Z W 5 0 L D I z f S Z x d W 9 0 O y w m c X V v d D t T Z W N 0 a W 9 u M S 8 y M D E 4 L 0 F 1 d G 9 S Z W 1 v d m V k Q 2 9 s d W 1 u c z E u e 2 N v b X B h b n k s M j R 9 J n F 1 b 3 Q 7 L C Z x d W 9 0 O 1 N l Y 3 R p b 2 4 x L z I w M T g v Q X V 0 b 1 J l b W 9 2 Z W R D b 2 x 1 b W 5 z M S 5 7 Z G F 5 c 1 9 p b l 9 3 Y W l 0 a W 5 n X 2 x p c 3 Q s M j V 9 J n F 1 b 3 Q 7 L C Z x d W 9 0 O 1 N l Y 3 R p b 2 4 x L z I w M T g v Q X V 0 b 1 J l b W 9 2 Z W R D b 2 x 1 b W 5 z M S 5 7 Y 3 V z d G 9 t Z X J f d H l w Z S w y N n 0 m c X V v d D s s J n F 1 b 3 Q 7 U 2 V j d G l v b j E v M j A x O C 9 B d X R v U m V t b 3 Z l Z E N v b H V t b n M x L n t h Z H I s M j d 9 J n F 1 b 3 Q 7 L C Z x d W 9 0 O 1 N l Y 3 R p b 2 4 x L z I w M T g v Q X V 0 b 1 J l b W 9 2 Z W R D b 2 x 1 b W 5 z M S 5 7 c m V x d W l y Z W R f Y 2 F y X 3 B h c m t p b m d f c 3 B h Y 2 V z L D I 4 f S Z x d W 9 0 O y w m c X V v d D t T Z W N 0 a W 9 u M S 8 y M D E 4 L 0 F 1 d G 9 S Z W 1 v d m V k Q 2 9 s d W 1 u c z E u e 3 R v d G F s X 2 9 m X 3 N w Z W N p Y W x f c m V x d W V z d H M s M j l 9 J n F 1 b 3 Q 7 L C Z x d W 9 0 O 1 N l Y 3 R p b 2 4 x L z I w M T g v Q X V 0 b 1 J l b W 9 2 Z W R D b 2 x 1 b W 5 z M S 5 7 c m V z Z X J 2 Y X R p b 2 5 f c 3 R h d H V z L D M w f S Z x d W 9 0 O y w m c X V v d D t T Z W N 0 a W 9 u M S 8 y M D E 4 L 0 F 1 d G 9 S Z W 1 v d m V k Q 2 9 s d W 1 u c z E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Q 5 N 2 Q 1 M j E t Y m E 2 O S 0 0 Z j Y 1 L W E w N z c t Y T Y w Y T N h O D V h Z j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1 V D A y O j U 1 O j A 1 L j Q 1 M z I 5 M T F a I i A v P j x F b n R y e S B U e X B l P S J G a W x s Q 2 9 s d W 1 u V H l w Z X M i I F Z h b H V l P S J z Q m d N R E F 3 W U R B d 0 1 E Q X d N R E J n W U d C Z 0 1 E Q X d Z R 0 F 3 W U R B d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t o b 3 R l b C w w f S Z x d W 9 0 O y w m c X V v d D t T Z W N 0 a W 9 u M S 8 y M D E 5 L 0 F 1 d G 9 S Z W 1 v d m V k Q 2 9 s d W 1 u c z E u e 2 l z X 2 N h b m N l b G V k L D F 9 J n F 1 b 3 Q 7 L C Z x d W 9 0 O 1 N l Y 3 R p b 2 4 x L z I w M T k v Q X V 0 b 1 J l b W 9 2 Z W R D b 2 x 1 b W 5 z M S 5 7 b G V h Z F 9 0 a W 1 l L D J 9 J n F 1 b 3 Q 7 L C Z x d W 9 0 O 1 N l Y 3 R p b 2 4 x L z I w M T k v Q X V 0 b 1 J l b W 9 2 Z W R D b 2 x 1 b W 5 z M S 5 7 Y X J y a X Z h b F 9 k Y X R l X 3 l l Y X I s M 3 0 m c X V v d D s s J n F 1 b 3 Q 7 U 2 V j d G l v b j E v M j A x O S 9 B d X R v U m V t b 3 Z l Z E N v b H V t b n M x L n t h c n J p d m F s X 2 R h d G V f b W 9 u d G g s N H 0 m c X V v d D s s J n F 1 b 3 Q 7 U 2 V j d G l v b j E v M j A x O S 9 B d X R v U m V t b 3 Z l Z E N v b H V t b n M x L n t h c n J p d m F s X 2 R h d G V f d 2 V l a 1 9 u d W 1 i Z X I s N X 0 m c X V v d D s s J n F 1 b 3 Q 7 U 2 V j d G l v b j E v M j A x O S 9 B d X R v U m V t b 3 Z l Z E N v b H V t b n M x L n t h c n J p d m F s X 2 R h d G V f Z G F 5 X 2 9 m X 2 1 v b n R o L D Z 9 J n F 1 b 3 Q 7 L C Z x d W 9 0 O 1 N l Y 3 R p b 2 4 x L z I w M T k v Q X V 0 b 1 J l b W 9 2 Z W R D b 2 x 1 b W 5 z M S 5 7 c 3 R h e X N f a W 5 f d 2 V l a 2 V u Z F 9 u a W d o d H M s N 3 0 m c X V v d D s s J n F 1 b 3 Q 7 U 2 V j d G l v b j E v M j A x O S 9 B d X R v U m V t b 3 Z l Z E N v b H V t b n M x L n t z d G F 5 c 1 9 p b l 9 3 Z W V r X 2 5 p Z 2 h 0 c y w 4 f S Z x d W 9 0 O y w m c X V v d D t T Z W N 0 a W 9 u M S 8 y M D E 5 L 0 F 1 d G 9 S Z W 1 v d m V k Q 2 9 s d W 1 u c z E u e 2 F k d W x 0 c y w 5 f S Z x d W 9 0 O y w m c X V v d D t T Z W N 0 a W 9 u M S 8 y M D E 5 L 0 F 1 d G 9 S Z W 1 v d m V k Q 2 9 s d W 1 u c z E u e 2 N o a W x k c m V u L D E w f S Z x d W 9 0 O y w m c X V v d D t T Z W N 0 a W 9 u M S 8 y M D E 5 L 0 F 1 d G 9 S Z W 1 v d m V k Q 2 9 s d W 1 u c z E u e 2 J h Y m l l c y w x M X 0 m c X V v d D s s J n F 1 b 3 Q 7 U 2 V j d G l v b j E v M j A x O S 9 B d X R v U m V t b 3 Z l Z E N v b H V t b n M x L n t t Z W F s L D E y f S Z x d W 9 0 O y w m c X V v d D t T Z W N 0 a W 9 u M S 8 y M D E 5 L 0 F 1 d G 9 S Z W 1 v d m V k Q 2 9 s d W 1 u c z E u e 2 N v d W 5 0 c n k s M T N 9 J n F 1 b 3 Q 7 L C Z x d W 9 0 O 1 N l Y 3 R p b 2 4 x L z I w M T k v Q X V 0 b 1 J l b W 9 2 Z W R D b 2 x 1 b W 5 z M S 5 7 b W F y a 2 V 0 X 3 N l Z 2 1 l b n Q s M T R 9 J n F 1 b 3 Q 7 L C Z x d W 9 0 O 1 N l Y 3 R p b 2 4 x L z I w M T k v Q X V 0 b 1 J l b W 9 2 Z W R D b 2 x 1 b W 5 z M S 5 7 Z G l z d H J p Y n V 0 a W 9 u X 2 N o Y W 5 u Z W w s M T V 9 J n F 1 b 3 Q 7 L C Z x d W 9 0 O 1 N l Y 3 R p b 2 4 x L z I w M T k v Q X V 0 b 1 J l b W 9 2 Z W R D b 2 x 1 b W 5 z M S 5 7 a X N f c m V w Z W F 0 Z W R f Z 3 V l c 3 Q s M T Z 9 J n F 1 b 3 Q 7 L C Z x d W 9 0 O 1 N l Y 3 R p b 2 4 x L z I w M T k v Q X V 0 b 1 J l b W 9 2 Z W R D b 2 x 1 b W 5 z M S 5 7 c H J l d m l v d X N f Y 2 F u Y 2 V s b G F 0 a W 9 u c y w x N 3 0 m c X V v d D s s J n F 1 b 3 Q 7 U 2 V j d G l v b j E v M j A x O S 9 B d X R v U m V t b 3 Z l Z E N v b H V t b n M x L n t w c m V 2 a W 9 1 c 1 9 i b 2 9 r a W 5 n c 1 9 u b 3 R f Y 2 F u Y 2 V s Z W Q s M T h 9 J n F 1 b 3 Q 7 L C Z x d W 9 0 O 1 N l Y 3 R p b 2 4 x L z I w M T k v Q X V 0 b 1 J l b W 9 2 Z W R D b 2 x 1 b W 5 z M S 5 7 c m V z Z X J 2 Z W R f c m 9 v b V 9 0 e X B l L D E 5 f S Z x d W 9 0 O y w m c X V v d D t T Z W N 0 a W 9 u M S 8 y M D E 5 L 0 F 1 d G 9 S Z W 1 v d m V k Q 2 9 s d W 1 u c z E u e 2 F z c 2 l n b m V k X 3 J v b 2 1 f d H l w Z S w y M H 0 m c X V v d D s s J n F 1 b 3 Q 7 U 2 V j d G l v b j E v M j A x O S 9 B d X R v U m V t b 3 Z l Z E N v b H V t b n M x L n t i b 2 9 r a W 5 n X 2 N o Y W 5 n Z X M s M j F 9 J n F 1 b 3 Q 7 L C Z x d W 9 0 O 1 N l Y 3 R p b 2 4 x L z I w M T k v Q X V 0 b 1 J l b W 9 2 Z W R D b 2 x 1 b W 5 z M S 5 7 Z G V w b 3 N p d F 9 0 e X B l L D I y f S Z x d W 9 0 O y w m c X V v d D t T Z W N 0 a W 9 u M S 8 y M D E 5 L 0 F 1 d G 9 S Z W 1 v d m V k Q 2 9 s d W 1 u c z E u e 2 F n Z W 5 0 L D I z f S Z x d W 9 0 O y w m c X V v d D t T Z W N 0 a W 9 u M S 8 y M D E 5 L 0 F 1 d G 9 S Z W 1 v d m V k Q 2 9 s d W 1 u c z E u e 2 N v b X B h b n k s M j R 9 J n F 1 b 3 Q 7 L C Z x d W 9 0 O 1 N l Y 3 R p b 2 4 x L z I w M T k v Q X V 0 b 1 J l b W 9 2 Z W R D b 2 x 1 b W 5 z M S 5 7 Z G F 5 c 1 9 p b l 9 3 Y W l 0 a W 5 n X 2 x p c 3 Q s M j V 9 J n F 1 b 3 Q 7 L C Z x d W 9 0 O 1 N l Y 3 R p b 2 4 x L z I w M T k v Q X V 0 b 1 J l b W 9 2 Z W R D b 2 x 1 b W 5 z M S 5 7 Y 3 V z d G 9 t Z X J f d H l w Z S w y N n 0 m c X V v d D s s J n F 1 b 3 Q 7 U 2 V j d G l v b j E v M j A x O S 9 B d X R v U m V t b 3 Z l Z E N v b H V t b n M x L n t h Z H I s M j d 9 J n F 1 b 3 Q 7 L C Z x d W 9 0 O 1 N l Y 3 R p b 2 4 x L z I w M T k v Q X V 0 b 1 J l b W 9 2 Z W R D b 2 x 1 b W 5 z M S 5 7 c m V x d W l y Z W R f Y 2 F y X 3 B h c m t p b m d f c 3 B h Y 2 V z L D I 4 f S Z x d W 9 0 O y w m c X V v d D t T Z W N 0 a W 9 u M S 8 y M D E 5 L 0 F 1 d G 9 S Z W 1 v d m V k Q 2 9 s d W 1 u c z E u e 3 R v d G F s X 2 9 m X 3 N w Z W N p Y W x f c m V x d W V z d H M s M j l 9 J n F 1 b 3 Q 7 L C Z x d W 9 0 O 1 N l Y 3 R p b 2 4 x L z I w M T k v Q X V 0 b 1 J l b W 9 2 Z W R D b 2 x 1 b W 5 z M S 5 7 c m V z Z X J 2 Y X R p b 2 5 f c 3 R h d H V z L D M w f S Z x d W 9 0 O y w m c X V v d D t T Z W N 0 a W 9 u M S 8 y M D E 5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j A x O S 9 B d X R v U m V t b 3 Z l Z E N v b H V t b n M x L n t o b 3 R l b C w w f S Z x d W 9 0 O y w m c X V v d D t T Z W N 0 a W 9 u M S 8 y M D E 5 L 0 F 1 d G 9 S Z W 1 v d m V k Q 2 9 s d W 1 u c z E u e 2 l z X 2 N h b m N l b G V k L D F 9 J n F 1 b 3 Q 7 L C Z x d W 9 0 O 1 N l Y 3 R p b 2 4 x L z I w M T k v Q X V 0 b 1 J l b W 9 2 Z W R D b 2 x 1 b W 5 z M S 5 7 b G V h Z F 9 0 a W 1 l L D J 9 J n F 1 b 3 Q 7 L C Z x d W 9 0 O 1 N l Y 3 R p b 2 4 x L z I w M T k v Q X V 0 b 1 J l b W 9 2 Z W R D b 2 x 1 b W 5 z M S 5 7 Y X J y a X Z h b F 9 k Y X R l X 3 l l Y X I s M 3 0 m c X V v d D s s J n F 1 b 3 Q 7 U 2 V j d G l v b j E v M j A x O S 9 B d X R v U m V t b 3 Z l Z E N v b H V t b n M x L n t h c n J p d m F s X 2 R h d G V f b W 9 u d G g s N H 0 m c X V v d D s s J n F 1 b 3 Q 7 U 2 V j d G l v b j E v M j A x O S 9 B d X R v U m V t b 3 Z l Z E N v b H V t b n M x L n t h c n J p d m F s X 2 R h d G V f d 2 V l a 1 9 u d W 1 i Z X I s N X 0 m c X V v d D s s J n F 1 b 3 Q 7 U 2 V j d G l v b j E v M j A x O S 9 B d X R v U m V t b 3 Z l Z E N v b H V t b n M x L n t h c n J p d m F s X 2 R h d G V f Z G F 5 X 2 9 m X 2 1 v b n R o L D Z 9 J n F 1 b 3 Q 7 L C Z x d W 9 0 O 1 N l Y 3 R p b 2 4 x L z I w M T k v Q X V 0 b 1 J l b W 9 2 Z W R D b 2 x 1 b W 5 z M S 5 7 c 3 R h e X N f a W 5 f d 2 V l a 2 V u Z F 9 u a W d o d H M s N 3 0 m c X V v d D s s J n F 1 b 3 Q 7 U 2 V j d G l v b j E v M j A x O S 9 B d X R v U m V t b 3 Z l Z E N v b H V t b n M x L n t z d G F 5 c 1 9 p b l 9 3 Z W V r X 2 5 p Z 2 h 0 c y w 4 f S Z x d W 9 0 O y w m c X V v d D t T Z W N 0 a W 9 u M S 8 y M D E 5 L 0 F 1 d G 9 S Z W 1 v d m V k Q 2 9 s d W 1 u c z E u e 2 F k d W x 0 c y w 5 f S Z x d W 9 0 O y w m c X V v d D t T Z W N 0 a W 9 u M S 8 y M D E 5 L 0 F 1 d G 9 S Z W 1 v d m V k Q 2 9 s d W 1 u c z E u e 2 N o a W x k c m V u L D E w f S Z x d W 9 0 O y w m c X V v d D t T Z W N 0 a W 9 u M S 8 y M D E 5 L 0 F 1 d G 9 S Z W 1 v d m V k Q 2 9 s d W 1 u c z E u e 2 J h Y m l l c y w x M X 0 m c X V v d D s s J n F 1 b 3 Q 7 U 2 V j d G l v b j E v M j A x O S 9 B d X R v U m V t b 3 Z l Z E N v b H V t b n M x L n t t Z W F s L D E y f S Z x d W 9 0 O y w m c X V v d D t T Z W N 0 a W 9 u M S 8 y M D E 5 L 0 F 1 d G 9 S Z W 1 v d m V k Q 2 9 s d W 1 u c z E u e 2 N v d W 5 0 c n k s M T N 9 J n F 1 b 3 Q 7 L C Z x d W 9 0 O 1 N l Y 3 R p b 2 4 x L z I w M T k v Q X V 0 b 1 J l b W 9 2 Z W R D b 2 x 1 b W 5 z M S 5 7 b W F y a 2 V 0 X 3 N l Z 2 1 l b n Q s M T R 9 J n F 1 b 3 Q 7 L C Z x d W 9 0 O 1 N l Y 3 R p b 2 4 x L z I w M T k v Q X V 0 b 1 J l b W 9 2 Z W R D b 2 x 1 b W 5 z M S 5 7 Z G l z d H J p Y n V 0 a W 9 u X 2 N o Y W 5 u Z W w s M T V 9 J n F 1 b 3 Q 7 L C Z x d W 9 0 O 1 N l Y 3 R p b 2 4 x L z I w M T k v Q X V 0 b 1 J l b W 9 2 Z W R D b 2 x 1 b W 5 z M S 5 7 a X N f c m V w Z W F 0 Z W R f Z 3 V l c 3 Q s M T Z 9 J n F 1 b 3 Q 7 L C Z x d W 9 0 O 1 N l Y 3 R p b 2 4 x L z I w M T k v Q X V 0 b 1 J l b W 9 2 Z W R D b 2 x 1 b W 5 z M S 5 7 c H J l d m l v d X N f Y 2 F u Y 2 V s b G F 0 a W 9 u c y w x N 3 0 m c X V v d D s s J n F 1 b 3 Q 7 U 2 V j d G l v b j E v M j A x O S 9 B d X R v U m V t b 3 Z l Z E N v b H V t b n M x L n t w c m V 2 a W 9 1 c 1 9 i b 2 9 r a W 5 n c 1 9 u b 3 R f Y 2 F u Y 2 V s Z W Q s M T h 9 J n F 1 b 3 Q 7 L C Z x d W 9 0 O 1 N l Y 3 R p b 2 4 x L z I w M T k v Q X V 0 b 1 J l b W 9 2 Z W R D b 2 x 1 b W 5 z M S 5 7 c m V z Z X J 2 Z W R f c m 9 v b V 9 0 e X B l L D E 5 f S Z x d W 9 0 O y w m c X V v d D t T Z W N 0 a W 9 u M S 8 y M D E 5 L 0 F 1 d G 9 S Z W 1 v d m V k Q 2 9 s d W 1 u c z E u e 2 F z c 2 l n b m V k X 3 J v b 2 1 f d H l w Z S w y M H 0 m c X V v d D s s J n F 1 b 3 Q 7 U 2 V j d G l v b j E v M j A x O S 9 B d X R v U m V t b 3 Z l Z E N v b H V t b n M x L n t i b 2 9 r a W 5 n X 2 N o Y W 5 n Z X M s M j F 9 J n F 1 b 3 Q 7 L C Z x d W 9 0 O 1 N l Y 3 R p b 2 4 x L z I w M T k v Q X V 0 b 1 J l b W 9 2 Z W R D b 2 x 1 b W 5 z M S 5 7 Z G V w b 3 N p d F 9 0 e X B l L D I y f S Z x d W 9 0 O y w m c X V v d D t T Z W N 0 a W 9 u M S 8 y M D E 5 L 0 F 1 d G 9 S Z W 1 v d m V k Q 2 9 s d W 1 u c z E u e 2 F n Z W 5 0 L D I z f S Z x d W 9 0 O y w m c X V v d D t T Z W N 0 a W 9 u M S 8 y M D E 5 L 0 F 1 d G 9 S Z W 1 v d m V k Q 2 9 s d W 1 u c z E u e 2 N v b X B h b n k s M j R 9 J n F 1 b 3 Q 7 L C Z x d W 9 0 O 1 N l Y 3 R p b 2 4 x L z I w M T k v Q X V 0 b 1 J l b W 9 2 Z W R D b 2 x 1 b W 5 z M S 5 7 Z G F 5 c 1 9 p b l 9 3 Y W l 0 a W 5 n X 2 x p c 3 Q s M j V 9 J n F 1 b 3 Q 7 L C Z x d W 9 0 O 1 N l Y 3 R p b 2 4 x L z I w M T k v Q X V 0 b 1 J l b W 9 2 Z W R D b 2 x 1 b W 5 z M S 5 7 Y 3 V z d G 9 t Z X J f d H l w Z S w y N n 0 m c X V v d D s s J n F 1 b 3 Q 7 U 2 V j d G l v b j E v M j A x O S 9 B d X R v U m V t b 3 Z l Z E N v b H V t b n M x L n t h Z H I s M j d 9 J n F 1 b 3 Q 7 L C Z x d W 9 0 O 1 N l Y 3 R p b 2 4 x L z I w M T k v Q X V 0 b 1 J l b W 9 2 Z W R D b 2 x 1 b W 5 z M S 5 7 c m V x d W l y Z W R f Y 2 F y X 3 B h c m t p b m d f c 3 B h Y 2 V z L D I 4 f S Z x d W 9 0 O y w m c X V v d D t T Z W N 0 a W 9 u M S 8 y M D E 5 L 0 F 1 d G 9 S Z W 1 v d m V k Q 2 9 s d W 1 u c z E u e 3 R v d G F s X 2 9 m X 3 N w Z W N p Y W x f c m V x d W V z d H M s M j l 9 J n F 1 b 3 Q 7 L C Z x d W 9 0 O 1 N l Y 3 R p b 2 4 x L z I w M T k v Q X V 0 b 1 J l b W 9 2 Z W R D b 2 x 1 b W 5 z M S 5 7 c m V z Z X J 2 Y X R p b 2 5 f c 3 R h d H V z L D M w f S Z x d W 9 0 O y w m c X V v d D t T Z W N 0 a W 9 u M S 8 y M D E 5 L 0 F 1 d G 9 S Z W 1 v d m V k Q 2 9 s d W 1 u c z E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f c 2 V n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Y j Q 0 M 2 N k L T Y w M G E t N D M 5 Y S 1 i O G J k L T N j O T E z N 2 Y z M z B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X J r Z X R f c 2 V n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1 V D A y O j U 1 O j E 0 L j k 2 M z E w O D N a I i A v P j x F b n R y e S B U e X B l P S J G a W x s Q 2 9 s d W 1 u V H l w Z X M i I F Z h b H V l P S J z Q l F Z P S I g L z 4 8 R W 5 0 c n k g V H l w Z T 0 i R m l s b E N v b H V t b k 5 h b W V z I i B W Y W x 1 Z T 0 i c 1 s m c X V v d D t E a X N j b 3 V u d C Z x d W 9 0 O y w m c X V v d D t t Y X J r Z X R f c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F 9 z Z W d t Z W 5 0 L 0 F 1 d G 9 S Z W 1 v d m V k Q 2 9 s d W 1 u c z E u e 0 R p c 2 N v d W 5 0 L D B 9 J n F 1 b 3 Q 7 L C Z x d W 9 0 O 1 N l Y 3 R p b 2 4 x L 2 1 h c m t l d F 9 z Z W d t Z W 5 0 L 0 F 1 d G 9 S Z W 1 v d m V k Q 2 9 s d W 1 u c z E u e 2 1 h c m t l d F 9 z Z W d t Z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h c m t l d F 9 z Z W d t Z W 5 0 L 0 F 1 d G 9 S Z W 1 v d m V k Q 2 9 s d W 1 u c z E u e 0 R p c 2 N v d W 5 0 L D B 9 J n F 1 b 3 Q 7 L C Z x d W 9 0 O 1 N l Y 3 R p b 2 4 x L 2 1 h c m t l d F 9 z Z W d t Z W 5 0 L 0 F 1 d G 9 S Z W 1 v d m V k Q 2 9 s d W 1 u c z E u e 2 1 h c m t l d F 9 z Z W d t Z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R f c 2 V n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f c 2 V n b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f c 2 V n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x f Y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M D I 3 N z g z L T M 1 N j Y t N G I 0 M y 0 5 M j Z l L W Q y Z D B h M G I z Z m V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F s X 2 N v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V Q w M j o 1 N T o y N S 4 0 N T Y 2 M T Y w W i I g L z 4 8 R W 5 0 c n k g V H l w Z T 0 i R m l s b E N v b H V t b l R 5 c G V z I i B W Y W x 1 Z T 0 i c 0 J R W T 0 i I C 8 + P E V u d H J 5 I F R 5 c G U 9 I k Z p b G x D b 2 x 1 b W 5 O Y W 1 l c y I g V m F s d W U 9 I n N b J n F 1 b 3 Q 7 Q 2 9 z d C Z x d W 9 0 O y w m c X V v d D t t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h b F 9 j b 3 N 0 L 0 F 1 d G 9 S Z W 1 v d m V k Q 2 9 s d W 1 u c z E u e 0 N v c 3 Q s M H 0 m c X V v d D s s J n F 1 b 3 Q 7 U 2 V j d G l v b j E v b W V h b F 9 j b 3 N 0 L 0 F 1 d G 9 S Z W 1 v d m V k Q 2 9 s d W 1 u c z E u e 2 1 l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V h b F 9 j b 3 N 0 L 0 F 1 d G 9 S Z W 1 v d m V k Q 2 9 s d W 1 u c z E u e 0 N v c 3 Q s M H 0 m c X V v d D s s J n F 1 b 3 Q 7 U 2 V j d G l v b j E v b W V h b F 9 j b 3 N 0 L 0 F 1 d G 9 S Z W 1 v d m V k Q 2 9 s d W 1 u c z E u e 2 1 l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Y W x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s X 2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F 9 j b 3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+ U R 7 s T Z f J J s O a T I x Z q u L 0 A A A A A A g A A A A A A E G Y A A A A B A A A g A A A A l c c u C T K k 8 P z a b M b P p i 4 u 2 F R j t 2 c Y k 0 6 5 N u K O x a + s e z E A A A A A D o A A A A A C A A A g A A A A a 5 q 1 H K l F q M V X B u f N N m h q G T S p f 7 M w j O I Q 7 / o P M G N d 8 O B Q A A A A z T i 8 c E a g k m s f N P e w H M / R u M T Z B k d c e n 5 B M A F Z X e x O Y Q n L P 8 s H k 6 D t j 1 0 J L q P P G + N D z b 6 V h 9 o o l U U + 7 r H y y N 0 P q A J A A e y j / z z f 1 J a T W v j 4 4 3 h A A A A A A / u E 4 9 V E V m N F C m y 8 O N i g N B q W o w s 3 Z t 5 u 0 o n F D p H F V E 9 0 f d Q b u W n j K s a P D J o b H / o L 5 N w Y W f y B F k E F + H i q M E b B x A = = < / D a t a M a s h u p > 
</file>

<file path=customXml/itemProps1.xml><?xml version="1.0" encoding="utf-8"?>
<ds:datastoreItem xmlns:ds="http://schemas.openxmlformats.org/officeDocument/2006/customXml" ds:itemID="{A65813E5-7280-4194-90A5-FE0A2CE6B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18</vt:lpstr>
      <vt:lpstr>2019</vt:lpstr>
      <vt:lpstr>2020</vt:lpstr>
      <vt:lpstr>market_segment</vt:lpstr>
      <vt:lpstr>meal_c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Behnam</dc:creator>
  <cp:lastModifiedBy>Patrick Behnam</cp:lastModifiedBy>
  <dcterms:created xsi:type="dcterms:W3CDTF">2025-10-25T02:53:42Z</dcterms:created>
  <dcterms:modified xsi:type="dcterms:W3CDTF">2025-10-25T02:56:50Z</dcterms:modified>
</cp:coreProperties>
</file>